        <v>19057</v>
      </c>
      <c r="D10482" s="33">
        <v>0</v>
      </c>
    </row>
    <row r="10483" spans="2:4">
      <c r="B10483" s="27" t="s">
        <v>19058</v>
      </c>
      <c r="C10483" s="30" t="s">
        <v>19059</v>
      </c>
      <c r="D10483" s="33">
        <v>0</v>
      </c>
    </row>
    <row r="10484" spans="2:4">
      <c r="B10484" s="27" t="s">
        <v>19060</v>
      </c>
      <c r="C10484" s="30" t="s">
        <v>19061</v>
      </c>
      <c r="D10484" s="33">
        <v>0</v>
      </c>
    </row>
    <row r="10485" spans="2:4">
      <c r="B10485" s="27" t="s">
        <v>19062</v>
      </c>
      <c r="C10485" s="30" t="s">
        <v>19063</v>
      </c>
      <c r="D10485" s="33">
        <v>0</v>
      </c>
    </row>
    <row r="10486" spans="2:4">
      <c r="B10486" s="27" t="s">
        <v>19064</v>
      </c>
      <c r="C10486" s="30" t="s">
        <v>19065</v>
      </c>
      <c r="D10486" s="33">
        <v>0</v>
      </c>
    </row>
    <row r="10487" spans="2:4">
      <c r="B10487" s="27" t="s">
        <v>19066</v>
      </c>
      <c r="C10487" s="30" t="s">
        <v>19067</v>
      </c>
      <c r="D10487" s="33">
        <v>0</v>
      </c>
    </row>
    <row r="10488" spans="2:4">
      <c r="B10488" s="27" t="s">
        <v>19068</v>
      </c>
      <c r="C10488" s="30" t="s">
        <v>19069</v>
      </c>
      <c r="D10488" s="33">
        <v>0</v>
      </c>
    </row>
    <row r="10489" spans="2:4">
      <c r="B10489" s="27" t="s">
        <v>19070</v>
      </c>
      <c r="C10489" s="30" t="s">
        <v>19071</v>
      </c>
      <c r="D10489" s="33">
        <v>0</v>
      </c>
    </row>
    <row r="10490" spans="2:4">
      <c r="B10490" s="27" t="s">
        <v>19072</v>
      </c>
      <c r="C10490" s="30" t="s">
        <v>19073</v>
      </c>
      <c r="D10490" s="33">
        <v>0</v>
      </c>
    </row>
    <row r="10491" spans="2:4">
      <c r="B10491" s="27" t="s">
        <v>19074</v>
      </c>
      <c r="C10491" s="30" t="s">
        <v>19075</v>
      </c>
      <c r="D10491" s="33">
        <v>0</v>
      </c>
    </row>
    <row r="10492" spans="2:4">
      <c r="B10492" s="27" t="s">
        <v>19076</v>
      </c>
      <c r="C10492" s="30" t="s">
        <v>19077</v>
      </c>
      <c r="D10492" s="33">
        <v>0</v>
      </c>
    </row>
    <row r="10493" spans="2:4">
      <c r="B10493" s="27" t="s">
        <v>19078</v>
      </c>
      <c r="C10493" s="30" t="s">
        <v>19079</v>
      </c>
      <c r="D10493" s="33">
        <v>0</v>
      </c>
    </row>
    <row r="10494" spans="2:4">
      <c r="B10494" s="27" t="s">
        <v>19080</v>
      </c>
      <c r="C10494" s="30" t="s">
        <v>19081</v>
      </c>
      <c r="D10494" s="33">
        <v>0</v>
      </c>
    </row>
    <row r="10495" spans="2:4">
      <c r="B10495" s="27" t="s">
        <v>19082</v>
      </c>
      <c r="C10495" s="30" t="s">
        <v>19083</v>
      </c>
      <c r="D10495" s="33">
        <v>0</v>
      </c>
    </row>
    <row r="10496" spans="2:4">
      <c r="B10496" s="27" t="s">
        <v>19084</v>
      </c>
      <c r="C10496" s="30" t="s">
        <v>19085</v>
      </c>
      <c r="D10496" s="33">
        <v>0</v>
      </c>
    </row>
    <row r="10497" spans="2:4">
      <c r="B10497" s="27" t="s">
        <v>19086</v>
      </c>
      <c r="C10497" s="30" t="s">
        <v>19087</v>
      </c>
      <c r="D10497" s="33">
        <v>0</v>
      </c>
    </row>
    <row r="10498" spans="2:4">
      <c r="B10498" s="27" t="s">
        <v>19088</v>
      </c>
      <c r="C10498" s="30" t="s">
        <v>19089</v>
      </c>
      <c r="D10498" s="33">
        <v>0</v>
      </c>
    </row>
    <row r="10499" spans="2:4">
      <c r="B10499" s="27" t="s">
        <v>19090</v>
      </c>
      <c r="C10499" s="30" t="s">
        <v>19091</v>
      </c>
      <c r="D10499" s="33">
        <v>0</v>
      </c>
    </row>
    <row r="10500" spans="2:4">
      <c r="B10500" s="27" t="s">
        <v>19092</v>
      </c>
      <c r="C10500" s="30" t="s">
        <v>19093</v>
      </c>
      <c r="D10500" s="33">
        <v>0</v>
      </c>
    </row>
    <row r="10501" spans="2:4">
      <c r="B10501" s="27" t="s">
        <v>19094</v>
      </c>
      <c r="C10501" s="30" t="s">
        <v>19095</v>
      </c>
      <c r="D10501" s="33">
        <v>0</v>
      </c>
    </row>
    <row r="10502" spans="2:4">
      <c r="B10502" s="27" t="s">
        <v>19096</v>
      </c>
      <c r="C10502" s="30" t="s">
        <v>19097</v>
      </c>
      <c r="D10502" s="33">
        <v>0</v>
      </c>
    </row>
    <row r="10503" spans="2:4">
      <c r="B10503" s="27" t="s">
        <v>19098</v>
      </c>
      <c r="C10503" s="30" t="s">
        <v>19099</v>
      </c>
      <c r="D10503" s="33">
        <v>0</v>
      </c>
    </row>
    <row r="10504" spans="2:4">
      <c r="B10504" s="27" t="s">
        <v>19100</v>
      </c>
      <c r="C10504" s="30" t="s">
        <v>19101</v>
      </c>
      <c r="D10504" s="33">
        <v>0</v>
      </c>
    </row>
    <row r="10505" spans="2:4">
      <c r="B10505" s="27" t="s">
        <v>19102</v>
      </c>
      <c r="C10505" s="30" t="s">
        <v>19103</v>
      </c>
      <c r="D10505" s="33">
        <v>0</v>
      </c>
    </row>
    <row r="10506" spans="2:4">
      <c r="B10506" s="27" t="s">
        <v>19104</v>
      </c>
      <c r="C10506" s="30" t="s">
        <v>19105</v>
      </c>
      <c r="D10506" s="33">
        <v>0</v>
      </c>
    </row>
    <row r="10507" spans="2:4">
      <c r="B10507" s="27" t="s">
        <v>19106</v>
      </c>
      <c r="C10507" s="30" t="s">
        <v>19107</v>
      </c>
      <c r="D10507" s="33">
        <v>0</v>
      </c>
    </row>
    <row r="10508" spans="2:4">
      <c r="B10508" s="27" t="s">
        <v>19108</v>
      </c>
      <c r="C10508" s="30" t="s">
        <v>19109</v>
      </c>
      <c r="D10508" s="33">
        <v>0</v>
      </c>
    </row>
    <row r="10509" spans="2:4">
      <c r="B10509" s="27" t="s">
        <v>19110</v>
      </c>
      <c r="C10509" s="30" t="s">
        <v>19111</v>
      </c>
      <c r="D10509" s="33">
        <v>17763.21</v>
      </c>
    </row>
    <row r="10510" spans="2:4">
      <c r="B10510" s="27" t="s">
        <v>19112</v>
      </c>
      <c r="C10510" s="30" t="s">
        <v>19113</v>
      </c>
      <c r="D10510" s="33">
        <v>0</v>
      </c>
    </row>
    <row r="10511" spans="2:4">
      <c r="B10511" s="27" t="s">
        <v>19114</v>
      </c>
      <c r="C10511" s="30" t="s">
        <v>19115</v>
      </c>
      <c r="D10511" s="33">
        <v>0</v>
      </c>
    </row>
    <row r="10512" spans="2:4">
      <c r="B10512" s="27" t="s">
        <v>19116</v>
      </c>
      <c r="C10512" s="30" t="s">
        <v>19117</v>
      </c>
      <c r="D10512" s="33">
        <v>0</v>
      </c>
    </row>
    <row r="10513" spans="2:4">
      <c r="B10513" s="27" t="s">
        <v>19118</v>
      </c>
      <c r="C10513" s="30" t="s">
        <v>19119</v>
      </c>
      <c r="D10513" s="33">
        <v>0</v>
      </c>
    </row>
    <row r="10514" spans="2:4">
      <c r="B10514" s="27" t="s">
        <v>19120</v>
      </c>
      <c r="C10514" s="30" t="s">
        <v>19121</v>
      </c>
      <c r="D10514" s="33">
        <v>0</v>
      </c>
    </row>
    <row r="10515" spans="2:4">
      <c r="B10515" s="27" t="s">
        <v>19122</v>
      </c>
      <c r="C10515" s="30" t="s">
        <v>19123</v>
      </c>
      <c r="D10515" s="33">
        <v>0</v>
      </c>
    </row>
    <row r="10516" spans="2:4">
      <c r="B10516" s="27" t="s">
        <v>19124</v>
      </c>
      <c r="C10516" s="30" t="s">
        <v>19125</v>
      </c>
      <c r="D10516" s="33">
        <v>0</v>
      </c>
    </row>
    <row r="10517" spans="2:4">
      <c r="B10517" s="27" t="s">
        <v>19126</v>
      </c>
      <c r="C10517" s="30" t="s">
        <v>19127</v>
      </c>
      <c r="D10517" s="33">
        <v>0</v>
      </c>
    </row>
    <row r="10518" spans="2:4">
      <c r="B10518" s="27" t="s">
        <v>19128</v>
      </c>
      <c r="C10518" s="30" t="s">
        <v>19129</v>
      </c>
      <c r="D10518" s="33">
        <v>0</v>
      </c>
    </row>
    <row r="10519" spans="2:4">
      <c r="B10519" s="27" t="s">
        <v>19130</v>
      </c>
      <c r="C10519" s="30" t="s">
        <v>19131</v>
      </c>
      <c r="D10519" s="33">
        <v>0</v>
      </c>
    </row>
    <row r="10520" spans="2:4">
      <c r="B10520" s="27" t="s">
        <v>19132</v>
      </c>
      <c r="C10520" s="30" t="s">
        <v>19133</v>
      </c>
      <c r="D10520" s="33">
        <v>0</v>
      </c>
    </row>
    <row r="10521" spans="2:4">
      <c r="B10521" s="27" t="s">
        <v>19134</v>
      </c>
      <c r="C10521" s="30" t="s">
        <v>19135</v>
      </c>
      <c r="D10521" s="33">
        <v>0</v>
      </c>
    </row>
    <row r="10522" spans="2:4">
      <c r="B10522" s="27" t="s">
        <v>19136</v>
      </c>
      <c r="C10522" s="30" t="s">
        <v>19137</v>
      </c>
      <c r="D10522" s="33">
        <v>0</v>
      </c>
    </row>
    <row r="10523" spans="2:4">
      <c r="B10523" s="27" t="s">
        <v>19138</v>
      </c>
      <c r="C10523" s="30" t="s">
        <v>19139</v>
      </c>
      <c r="D10523" s="33">
        <v>0</v>
      </c>
    </row>
    <row r="10524" spans="2:4">
      <c r="B10524" s="27" t="s">
        <v>19140</v>
      </c>
      <c r="C10524" s="30" t="s">
        <v>19141</v>
      </c>
      <c r="D10524" s="33">
        <v>0</v>
      </c>
    </row>
    <row r="10525" spans="2:4">
      <c r="B10525" s="27" t="s">
        <v>19142</v>
      </c>
      <c r="C10525" s="30" t="s">
        <v>19143</v>
      </c>
      <c r="D10525" s="33">
        <v>197.07</v>
      </c>
    </row>
    <row r="10526" spans="2:4">
      <c r="B10526" s="27" t="s">
        <v>19144</v>
      </c>
      <c r="C10526" s="30" t="s">
        <v>19145</v>
      </c>
      <c r="D10526" s="33">
        <v>197.07</v>
      </c>
    </row>
    <row r="10527" spans="2:4">
      <c r="B10527" s="27" t="s">
        <v>19146</v>
      </c>
      <c r="C10527" s="30" t="s">
        <v>19147</v>
      </c>
      <c r="D10527" s="33">
        <v>197.07</v>
      </c>
    </row>
    <row r="10528" spans="2:4">
      <c r="B10528" s="27" t="s">
        <v>19148</v>
      </c>
      <c r="C10528" s="30" t="s">
        <v>19149</v>
      </c>
      <c r="D10528" s="33">
        <v>197.07</v>
      </c>
    </row>
    <row r="10529" spans="2:4">
      <c r="B10529" s="27" t="s">
        <v>19150</v>
      </c>
      <c r="C10529" s="30" t="s">
        <v>19151</v>
      </c>
      <c r="D10529" s="33">
        <v>197.07</v>
      </c>
    </row>
    <row r="10530" spans="2:4">
      <c r="B10530" s="27" t="s">
        <v>19152</v>
      </c>
      <c r="C10530" s="30" t="s">
        <v>19153</v>
      </c>
      <c r="D10530" s="33">
        <v>197.07</v>
      </c>
    </row>
    <row r="10531" spans="2:4">
      <c r="B10531" s="27" t="s">
        <v>19154</v>
      </c>
      <c r="C10531" s="30" t="s">
        <v>19155</v>
      </c>
      <c r="D10531" s="33">
        <v>197.07</v>
      </c>
    </row>
    <row r="10532" spans="2:4">
      <c r="B10532" s="27" t="s">
        <v>19156</v>
      </c>
      <c r="C10532" s="30" t="s">
        <v>19157</v>
      </c>
      <c r="D10532" s="33">
        <v>197.07</v>
      </c>
    </row>
    <row r="10533" spans="2:4">
      <c r="B10533" s="27" t="s">
        <v>19158</v>
      </c>
      <c r="C10533" s="30" t="s">
        <v>19159</v>
      </c>
      <c r="D10533" s="33">
        <v>197.07</v>
      </c>
    </row>
    <row r="10534" spans="2:4">
      <c r="B10534" s="27" t="s">
        <v>19160</v>
      </c>
      <c r="C10534" s="30" t="s">
        <v>19161</v>
      </c>
      <c r="D10534" s="33">
        <v>197.07</v>
      </c>
    </row>
    <row r="10535" spans="2:4">
      <c r="B10535" s="27" t="s">
        <v>19162</v>
      </c>
      <c r="C10535" s="30" t="s">
        <v>19163</v>
      </c>
      <c r="D10535" s="33">
        <v>197.07</v>
      </c>
    </row>
    <row r="10536" spans="2:4">
      <c r="B10536" s="27" t="s">
        <v>19164</v>
      </c>
      <c r="C10536" s="30" t="s">
        <v>19165</v>
      </c>
      <c r="D10536" s="33">
        <v>197.07</v>
      </c>
    </row>
    <row r="10537" spans="2:4">
      <c r="B10537" s="27" t="s">
        <v>19166</v>
      </c>
      <c r="C10537" s="30" t="s">
        <v>19167</v>
      </c>
      <c r="D10537" s="33">
        <v>197.07</v>
      </c>
    </row>
    <row r="10538" spans="2:4">
      <c r="B10538" s="27" t="s">
        <v>19168</v>
      </c>
      <c r="C10538" s="30" t="s">
        <v>19169</v>
      </c>
      <c r="D10538" s="33">
        <v>197.07</v>
      </c>
    </row>
    <row r="10539" spans="2:4">
      <c r="B10539" s="27" t="s">
        <v>19170</v>
      </c>
      <c r="C10539" s="30" t="s">
        <v>19171</v>
      </c>
      <c r="D10539" s="33">
        <v>534.89</v>
      </c>
    </row>
    <row r="10540" spans="2:4">
      <c r="B10540" s="27" t="s">
        <v>19172</v>
      </c>
      <c r="C10540" s="30" t="s">
        <v>19171</v>
      </c>
      <c r="D10540" s="33">
        <v>197.07</v>
      </c>
    </row>
    <row r="10541" spans="2:4">
      <c r="B10541" s="27" t="s">
        <v>19173</v>
      </c>
      <c r="C10541" s="30" t="s">
        <v>19171</v>
      </c>
      <c r="D10541" s="33">
        <v>1749.26</v>
      </c>
    </row>
    <row r="10542" spans="2:4">
      <c r="B10542" s="27" t="s">
        <v>19174</v>
      </c>
      <c r="C10542" s="30" t="s">
        <v>19171</v>
      </c>
      <c r="D10542" s="33">
        <v>197.07</v>
      </c>
    </row>
    <row r="10543" spans="2:4">
      <c r="B10543" s="27" t="s">
        <v>19175</v>
      </c>
      <c r="C10543" s="30" t="s">
        <v>19171</v>
      </c>
      <c r="D10543" s="33">
        <v>534.89</v>
      </c>
    </row>
    <row r="10544" spans="2:4">
      <c r="B10544" s="27" t="s">
        <v>19176</v>
      </c>
      <c r="C10544" s="30" t="s">
        <v>19171</v>
      </c>
      <c r="D10544" s="33">
        <v>197.07</v>
      </c>
    </row>
    <row r="10545" spans="2:4">
      <c r="B10545" s="27" t="s">
        <v>19177</v>
      </c>
      <c r="C10545" s="30" t="s">
        <v>19171</v>
      </c>
      <c r="D10545" s="33">
        <v>534.89</v>
      </c>
    </row>
    <row r="10546" spans="2:4">
      <c r="B10546" s="27" t="s">
        <v>19178</v>
      </c>
      <c r="C10546" s="30" t="s">
        <v>19171</v>
      </c>
      <c r="D10546" s="33">
        <v>197.07</v>
      </c>
    </row>
    <row r="10547" spans="2:4">
      <c r="B10547" s="27" t="s">
        <v>19179</v>
      </c>
      <c r="C10547" s="30" t="s">
        <v>19180</v>
      </c>
      <c r="D10547" s="33">
        <v>376.09</v>
      </c>
    </row>
    <row r="10548" spans="2:4">
      <c r="B10548" s="27" t="s">
        <v>19181</v>
      </c>
      <c r="C10548" s="30" t="s">
        <v>19182</v>
      </c>
      <c r="D10548" s="33">
        <v>235</v>
      </c>
    </row>
    <row r="10549" spans="2:4">
      <c r="B10549" s="27" t="s">
        <v>19183</v>
      </c>
      <c r="C10549" s="30" t="s">
        <v>19184</v>
      </c>
      <c r="D10549" s="33">
        <v>376.09</v>
      </c>
    </row>
    <row r="10550" spans="2:4">
      <c r="B10550" s="27" t="s">
        <v>19185</v>
      </c>
      <c r="C10550" s="30" t="s">
        <v>19186</v>
      </c>
      <c r="D10550" s="33">
        <v>197.07</v>
      </c>
    </row>
    <row r="10551" spans="2:4">
      <c r="B10551" s="27" t="s">
        <v>19187</v>
      </c>
      <c r="C10551" s="30" t="s">
        <v>19188</v>
      </c>
      <c r="D10551" s="33">
        <v>197.07</v>
      </c>
    </row>
    <row r="10552" spans="2:4">
      <c r="B10552" s="27" t="s">
        <v>19189</v>
      </c>
      <c r="C10552" s="30" t="s">
        <v>19190</v>
      </c>
      <c r="D10552" s="33">
        <v>376.09</v>
      </c>
    </row>
    <row r="10553" spans="2:4">
      <c r="B10553" s="27" t="s">
        <v>19191</v>
      </c>
      <c r="C10553" s="30" t="s">
        <v>19192</v>
      </c>
      <c r="D10553" s="33">
        <v>376.09</v>
      </c>
    </row>
    <row r="10554" spans="2:4">
      <c r="B10554" s="27" t="s">
        <v>19193</v>
      </c>
      <c r="C10554" s="30" t="s">
        <v>19194</v>
      </c>
      <c r="D10554" s="33">
        <v>197.07</v>
      </c>
    </row>
    <row r="10555" spans="2:4">
      <c r="B10555" s="27" t="s">
        <v>19195</v>
      </c>
      <c r="C10555" s="30" t="s">
        <v>19196</v>
      </c>
      <c r="D10555" s="33">
        <v>376.09</v>
      </c>
    </row>
    <row r="10556" spans="2:4">
      <c r="B10556" s="27" t="s">
        <v>19197</v>
      </c>
      <c r="C10556" s="30" t="s">
        <v>19198</v>
      </c>
      <c r="D10556" s="33">
        <v>376.09</v>
      </c>
    </row>
    <row r="10557" spans="2:4">
      <c r="B10557" s="27" t="s">
        <v>19199</v>
      </c>
      <c r="C10557" s="30" t="s">
        <v>19200</v>
      </c>
      <c r="D10557" s="33">
        <v>235</v>
      </c>
    </row>
    <row r="10558" spans="2:4">
      <c r="B10558" s="27" t="s">
        <v>19201</v>
      </c>
      <c r="C10558" s="30" t="s">
        <v>19202</v>
      </c>
      <c r="D10558" s="33">
        <v>376.09</v>
      </c>
    </row>
    <row r="10559" spans="2:4">
      <c r="B10559" s="27" t="s">
        <v>19203</v>
      </c>
      <c r="C10559" s="30" t="s">
        <v>19204</v>
      </c>
      <c r="D10559" s="33">
        <v>376.09</v>
      </c>
    </row>
    <row r="10560" spans="2:4">
      <c r="B10560" s="27" t="s">
        <v>19205</v>
      </c>
      <c r="C10560" s="30" t="s">
        <v>19206</v>
      </c>
      <c r="D10560" s="33">
        <v>235</v>
      </c>
    </row>
    <row r="10561" spans="2:4">
      <c r="B10561" s="27" t="s">
        <v>19207</v>
      </c>
      <c r="C10561" s="30" t="s">
        <v>19208</v>
      </c>
      <c r="D10561" s="33">
        <v>376.09</v>
      </c>
    </row>
    <row r="10562" spans="2:4">
      <c r="B10562" s="27" t="s">
        <v>19209</v>
      </c>
      <c r="C10562" s="30" t="s">
        <v>19210</v>
      </c>
      <c r="D10562" s="33">
        <v>376.09</v>
      </c>
    </row>
    <row r="10563" spans="2:4">
      <c r="B10563" s="27" t="s">
        <v>19211</v>
      </c>
      <c r="C10563" s="30" t="s">
        <v>19212</v>
      </c>
      <c r="D10563" s="33">
        <v>235</v>
      </c>
    </row>
    <row r="10564" spans="2:4">
      <c r="B10564" s="27" t="s">
        <v>19213</v>
      </c>
      <c r="C10564" s="30" t="s">
        <v>19214</v>
      </c>
      <c r="D10564" s="33">
        <v>376.09</v>
      </c>
    </row>
    <row r="10565" spans="2:4">
      <c r="B10565" s="27" t="s">
        <v>19215</v>
      </c>
      <c r="C10565" s="30" t="s">
        <v>19216</v>
      </c>
      <c r="D10565" s="33">
        <v>730.67</v>
      </c>
    </row>
    <row r="10566" spans="2:4">
      <c r="B10566" s="27" t="s">
        <v>19217</v>
      </c>
      <c r="C10566" s="30" t="s">
        <v>19218</v>
      </c>
      <c r="D10566" s="33">
        <v>730.67</v>
      </c>
    </row>
    <row r="10567" spans="2:4">
      <c r="B10567" s="27" t="s">
        <v>19219</v>
      </c>
      <c r="C10567" s="30" t="s">
        <v>19220</v>
      </c>
      <c r="D10567" s="33">
        <v>730.67</v>
      </c>
    </row>
    <row r="10568" spans="2:4">
      <c r="B10568" s="27" t="s">
        <v>19221</v>
      </c>
      <c r="C10568" s="30" t="s">
        <v>19222</v>
      </c>
      <c r="D10568" s="33">
        <v>376.09</v>
      </c>
    </row>
    <row r="10569" spans="2:4">
      <c r="B10569" s="27" t="s">
        <v>19223</v>
      </c>
      <c r="C10569" s="30" t="s">
        <v>19224</v>
      </c>
      <c r="D10569" s="33">
        <v>730.67</v>
      </c>
    </row>
    <row r="10570" spans="2:4">
      <c r="B10570" s="27" t="s">
        <v>19225</v>
      </c>
      <c r="C10570" s="30" t="s">
        <v>19226</v>
      </c>
      <c r="D10570" s="33">
        <v>730.67</v>
      </c>
    </row>
    <row r="10571" spans="2:4">
      <c r="B10571" s="27" t="s">
        <v>19227</v>
      </c>
      <c r="C10571" s="30" t="s">
        <v>19228</v>
      </c>
      <c r="D10571" s="33">
        <v>730.67</v>
      </c>
    </row>
    <row r="10572" spans="2:4">
      <c r="B10572" s="27" t="s">
        <v>19229</v>
      </c>
      <c r="C10572" s="30" t="s">
        <v>19230</v>
      </c>
      <c r="D10572" s="33">
        <v>730.67</v>
      </c>
    </row>
    <row r="10573" spans="2:4">
      <c r="B10573" s="27" t="s">
        <v>19231</v>
      </c>
      <c r="C10573" s="30" t="s">
        <v>19232</v>
      </c>
      <c r="D10573" s="33">
        <v>730.67</v>
      </c>
    </row>
    <row r="10574" spans="2:4">
      <c r="B10574" s="27" t="s">
        <v>19233</v>
      </c>
      <c r="C10574" s="30" t="s">
        <v>19234</v>
      </c>
      <c r="D10574" s="33">
        <v>730.67</v>
      </c>
    </row>
    <row r="10575" spans="2:4">
      <c r="B10575" s="27" t="s">
        <v>19235</v>
      </c>
      <c r="C10575" s="30" t="s">
        <v>19236</v>
      </c>
      <c r="D10575" s="33">
        <v>376.09</v>
      </c>
    </row>
    <row r="10576" spans="2:4">
      <c r="B10576" s="27" t="s">
        <v>19237</v>
      </c>
      <c r="C10576" s="30" t="s">
        <v>19238</v>
      </c>
      <c r="D10576" s="33">
        <v>235</v>
      </c>
    </row>
    <row r="10577" spans="2:4">
      <c r="B10577" s="27" t="s">
        <v>19239</v>
      </c>
      <c r="C10577" s="30" t="s">
        <v>19240</v>
      </c>
      <c r="D10577" s="33">
        <v>376.09</v>
      </c>
    </row>
    <row r="10578" spans="2:4">
      <c r="B10578" s="27" t="s">
        <v>19241</v>
      </c>
      <c r="C10578" s="30" t="s">
        <v>19242</v>
      </c>
      <c r="D10578" s="33">
        <v>376.09</v>
      </c>
    </row>
    <row r="10579" spans="2:4">
      <c r="B10579" s="27" t="s">
        <v>19243</v>
      </c>
      <c r="C10579" s="30" t="s">
        <v>19244</v>
      </c>
      <c r="D10579" s="33">
        <v>235</v>
      </c>
    </row>
    <row r="10580" spans="2:4">
      <c r="B10580" s="27" t="s">
        <v>19245</v>
      </c>
      <c r="C10580" s="30" t="s">
        <v>19246</v>
      </c>
      <c r="D10580" s="33">
        <v>376.09</v>
      </c>
    </row>
    <row r="10581" spans="2:4">
      <c r="B10581" s="27" t="s">
        <v>19247</v>
      </c>
      <c r="C10581" s="30" t="s">
        <v>615</v>
      </c>
      <c r="D10581" s="33">
        <v>0</v>
      </c>
    </row>
    <row r="10582" spans="2:4">
      <c r="B10582" s="27" t="s">
        <v>19248</v>
      </c>
      <c r="C10582" s="30" t="s">
        <v>19249</v>
      </c>
      <c r="D10582" s="33">
        <v>325.64</v>
      </c>
    </row>
    <row r="10583" spans="2:4">
      <c r="B10583" s="27" t="s">
        <v>19250</v>
      </c>
      <c r="C10583" s="30" t="s">
        <v>19251</v>
      </c>
      <c r="D10583" s="33">
        <v>197.07</v>
      </c>
    </row>
    <row r="10584" spans="2:4">
      <c r="B10584" s="27" t="s">
        <v>19252</v>
      </c>
      <c r="C10584" s="30" t="s">
        <v>19253</v>
      </c>
      <c r="D10584" s="33">
        <v>197.07</v>
      </c>
    </row>
    <row r="10585" spans="2:4">
      <c r="B10585" s="27" t="s">
        <v>19254</v>
      </c>
      <c r="C10585" s="30" t="s">
        <v>19255</v>
      </c>
      <c r="D10585" s="33">
        <v>197.07</v>
      </c>
    </row>
    <row r="10586" spans="2:4">
      <c r="B10586" s="27" t="s">
        <v>19256</v>
      </c>
      <c r="C10586" s="30" t="s">
        <v>19257</v>
      </c>
      <c r="D10586" s="33">
        <v>197.07</v>
      </c>
    </row>
    <row r="10587" spans="2:4">
      <c r="B10587" s="27" t="s">
        <v>19258</v>
      </c>
      <c r="C10587" s="30" t="s">
        <v>19259</v>
      </c>
      <c r="D10587" s="33">
        <v>197.07</v>
      </c>
    </row>
    <row r="10588" spans="2:4">
      <c r="B10588" s="27" t="s">
        <v>19260</v>
      </c>
      <c r="C10588" s="30" t="s">
        <v>19261</v>
      </c>
      <c r="D10588" s="33">
        <v>197.07</v>
      </c>
    </row>
    <row r="10589" spans="2:4">
      <c r="B10589" s="27" t="s">
        <v>19262</v>
      </c>
      <c r="C10589" s="30" t="s">
        <v>19263</v>
      </c>
      <c r="D10589" s="33">
        <v>197.07</v>
      </c>
    </row>
    <row r="10590" spans="2:4">
      <c r="B10590" s="27" t="s">
        <v>19264</v>
      </c>
      <c r="C10590" s="30" t="s">
        <v>19265</v>
      </c>
      <c r="D10590" s="33">
        <v>197.07</v>
      </c>
    </row>
    <row r="10591" spans="2:4">
      <c r="B10591" s="27" t="s">
        <v>19266</v>
      </c>
      <c r="C10591" s="30" t="s">
        <v>19267</v>
      </c>
      <c r="D10591" s="33">
        <v>197.07</v>
      </c>
    </row>
    <row r="10592" spans="2:4">
      <c r="B10592" s="27" t="s">
        <v>19268</v>
      </c>
      <c r="C10592" s="30" t="s">
        <v>19269</v>
      </c>
      <c r="D10592" s="33">
        <v>197.07</v>
      </c>
    </row>
    <row r="10593" spans="2:4">
      <c r="B10593" s="27" t="s">
        <v>19270</v>
      </c>
      <c r="C10593" s="30" t="s">
        <v>19271</v>
      </c>
      <c r="D10593" s="33">
        <v>197.07</v>
      </c>
    </row>
    <row r="10594" spans="2:4">
      <c r="B10594" s="27" t="s">
        <v>19272</v>
      </c>
      <c r="C10594" s="30" t="s">
        <v>19273</v>
      </c>
      <c r="D10594" s="33">
        <v>197.07</v>
      </c>
    </row>
    <row r="10595" spans="2:4">
      <c r="B10595" s="27" t="s">
        <v>19274</v>
      </c>
      <c r="C10595" s="30" t="s">
        <v>19275</v>
      </c>
      <c r="D10595" s="33">
        <v>197.07</v>
      </c>
    </row>
    <row r="10596" spans="2:4">
      <c r="B10596" s="27" t="s">
        <v>19276</v>
      </c>
      <c r="C10596" s="30" t="s">
        <v>19277</v>
      </c>
      <c r="D10596" s="33">
        <v>197.07</v>
      </c>
    </row>
    <row r="10597" spans="2:4">
      <c r="B10597" s="27" t="s">
        <v>19278</v>
      </c>
      <c r="C10597" s="30" t="s">
        <v>19279</v>
      </c>
      <c r="D10597" s="33">
        <v>197.07</v>
      </c>
    </row>
    <row r="10598" spans="2:4">
      <c r="B10598" s="27" t="s">
        <v>19280</v>
      </c>
      <c r="C10598" s="30" t="s">
        <v>19281</v>
      </c>
      <c r="D10598" s="33">
        <v>0</v>
      </c>
    </row>
    <row r="10599" spans="2:4">
      <c r="B10599" s="27" t="s">
        <v>19282</v>
      </c>
      <c r="C10599" s="30" t="s">
        <v>19283</v>
      </c>
      <c r="D10599" s="33">
        <v>197.07</v>
      </c>
    </row>
    <row r="10600" spans="2:4">
      <c r="B10600" s="27" t="s">
        <v>19284</v>
      </c>
      <c r="C10600" s="30" t="s">
        <v>19285</v>
      </c>
      <c r="D10600" s="33">
        <v>197.07</v>
      </c>
    </row>
    <row r="10601" spans="2:4">
      <c r="B10601" s="27" t="s">
        <v>19286</v>
      </c>
      <c r="C10601" s="30" t="s">
        <v>19287</v>
      </c>
      <c r="D10601" s="33">
        <v>197.07</v>
      </c>
    </row>
    <row r="10602" spans="2:4">
      <c r="B10602" s="27" t="s">
        <v>19288</v>
      </c>
      <c r="C10602" s="30" t="s">
        <v>19289</v>
      </c>
      <c r="D10602" s="33">
        <v>197.07</v>
      </c>
    </row>
    <row r="10603" spans="2:4">
      <c r="B10603" s="27" t="s">
        <v>19290</v>
      </c>
      <c r="C10603" s="30" t="s">
        <v>19291</v>
      </c>
      <c r="D10603" s="33">
        <v>197.07</v>
      </c>
    </row>
    <row r="10604" spans="2:4">
      <c r="B10604" s="27" t="s">
        <v>19292</v>
      </c>
      <c r="C10604" s="30" t="s">
        <v>19293</v>
      </c>
      <c r="D10604" s="33">
        <v>197.07</v>
      </c>
    </row>
    <row r="10605" spans="2:4">
      <c r="B10605" s="27" t="s">
        <v>19294</v>
      </c>
      <c r="C10605" s="30" t="s">
        <v>19295</v>
      </c>
      <c r="D10605" s="33">
        <v>1.228</v>
      </c>
    </row>
    <row r="10606" spans="2:4">
      <c r="B10606" s="27" t="s">
        <v>19296</v>
      </c>
      <c r="C10606" s="30" t="s">
        <v>19297</v>
      </c>
      <c r="D10606" s="33">
        <v>717.20699999999999</v>
      </c>
    </row>
    <row r="10607" spans="2:4">
      <c r="B10607" s="27" t="s">
        <v>19298</v>
      </c>
      <c r="C10607" s="30" t="s">
        <v>19299</v>
      </c>
      <c r="D10607" s="33">
        <v>197.07</v>
      </c>
    </row>
    <row r="10608" spans="2:4">
      <c r="B10608" s="27" t="s">
        <v>19300</v>
      </c>
      <c r="C10608" s="30" t="s">
        <v>19301</v>
      </c>
      <c r="D10608" s="33">
        <v>197.07</v>
      </c>
    </row>
    <row r="10609" spans="2:4">
      <c r="B10609" s="27" t="s">
        <v>19302</v>
      </c>
      <c r="C10609" s="30" t="s">
        <v>19303</v>
      </c>
      <c r="D10609" s="33">
        <v>197.07</v>
      </c>
    </row>
    <row r="10610" spans="2:4">
      <c r="B10610" s="27" t="s">
        <v>19304</v>
      </c>
      <c r="C10610" s="30" t="s">
        <v>19305</v>
      </c>
      <c r="D10610" s="33">
        <v>197.07</v>
      </c>
    </row>
    <row r="10611" spans="2:4">
      <c r="B10611" s="27" t="s">
        <v>19306</v>
      </c>
      <c r="C10611" s="30" t="s">
        <v>19307</v>
      </c>
      <c r="D10611" s="33">
        <v>197.07</v>
      </c>
    </row>
    <row r="10612" spans="2:4">
      <c r="B10612" s="27" t="s">
        <v>19308</v>
      </c>
      <c r="C10612" s="30" t="s">
        <v>19309</v>
      </c>
      <c r="D10612" s="33">
        <v>197.07</v>
      </c>
    </row>
    <row r="10613" spans="2:4">
      <c r="B10613" s="27" t="s">
        <v>19310</v>
      </c>
      <c r="C10613" s="30" t="s">
        <v>19311</v>
      </c>
      <c r="D10613" s="33">
        <v>197.07</v>
      </c>
    </row>
    <row r="10614" spans="2:4">
      <c r="B10614" s="27" t="s">
        <v>19312</v>
      </c>
      <c r="C10614" s="30" t="s">
        <v>19313</v>
      </c>
      <c r="D10614" s="33">
        <v>197.07</v>
      </c>
    </row>
    <row r="10615" spans="2:4">
      <c r="B10615" s="27" t="s">
        <v>19314</v>
      </c>
      <c r="C10615" s="30" t="s">
        <v>19315</v>
      </c>
      <c r="D10615" s="33">
        <v>197.07</v>
      </c>
    </row>
    <row r="10616" spans="2:4">
      <c r="B10616" s="27" t="s">
        <v>19316</v>
      </c>
      <c r="C10616" s="30" t="s">
        <v>19317</v>
      </c>
      <c r="D10616" s="33">
        <v>197.07</v>
      </c>
    </row>
    <row r="10617" spans="2:4">
      <c r="B10617" s="27" t="s">
        <v>19318</v>
      </c>
      <c r="C10617" s="30" t="s">
        <v>19319</v>
      </c>
      <c r="D10617" s="33">
        <v>197.07</v>
      </c>
    </row>
    <row r="10618" spans="2:4">
      <c r="B10618" s="27" t="s">
        <v>19320</v>
      </c>
      <c r="C10618" s="30" t="s">
        <v>19321</v>
      </c>
      <c r="D10618" s="33">
        <v>197.07</v>
      </c>
    </row>
    <row r="10619" spans="2:4">
      <c r="B10619" s="27" t="s">
        <v>19322</v>
      </c>
      <c r="C10619" s="30" t="s">
        <v>19323</v>
      </c>
      <c r="D10619" s="33">
        <v>0</v>
      </c>
    </row>
    <row r="10620" spans="2:4">
      <c r="B10620" s="27" t="s">
        <v>19324</v>
      </c>
      <c r="C10620" s="30" t="s">
        <v>19325</v>
      </c>
      <c r="D10620" s="33">
        <v>197.07</v>
      </c>
    </row>
    <row r="10621" spans="2:4">
      <c r="B10621" s="27" t="s">
        <v>19326</v>
      </c>
      <c r="C10621" s="30" t="s">
        <v>19327</v>
      </c>
      <c r="D10621" s="33">
        <v>197.07</v>
      </c>
    </row>
    <row r="10622" spans="2:4">
      <c r="B10622" s="27" t="s">
        <v>19328</v>
      </c>
      <c r="C10622" s="30" t="s">
        <v>19329</v>
      </c>
      <c r="D10622" s="33">
        <v>197.07</v>
      </c>
    </row>
    <row r="10623" spans="2:4">
      <c r="B10623" s="27" t="s">
        <v>19330</v>
      </c>
      <c r="C10623" s="30" t="s">
        <v>19331</v>
      </c>
      <c r="D10623" s="33">
        <v>197.07</v>
      </c>
    </row>
    <row r="10624" spans="2:4">
      <c r="B10624" s="27" t="s">
        <v>19332</v>
      </c>
      <c r="C10624" s="30" t="s">
        <v>19333</v>
      </c>
      <c r="D10624" s="33">
        <v>197.07</v>
      </c>
    </row>
    <row r="10625" spans="2:4">
      <c r="B10625" s="27" t="s">
        <v>19334</v>
      </c>
      <c r="C10625" s="30" t="s">
        <v>19335</v>
      </c>
      <c r="D10625" s="33">
        <v>197.07</v>
      </c>
    </row>
    <row r="10626" spans="2:4">
      <c r="B10626" s="27" t="s">
        <v>19336</v>
      </c>
      <c r="C10626" s="30" t="s">
        <v>19337</v>
      </c>
      <c r="D10626" s="33">
        <v>8.6401000000000003</v>
      </c>
    </row>
    <row r="10627" spans="2:4">
      <c r="B10627" s="27" t="s">
        <v>19338</v>
      </c>
      <c r="C10627" s="30" t="s">
        <v>19339</v>
      </c>
      <c r="D10627" s="33">
        <v>0</v>
      </c>
    </row>
    <row r="10628" spans="2:4">
      <c r="B10628" s="27" t="s">
        <v>19340</v>
      </c>
      <c r="C10628" s="30" t="s">
        <v>19341</v>
      </c>
      <c r="D10628" s="33">
        <v>197.07</v>
      </c>
    </row>
    <row r="10629" spans="2:4">
      <c r="B10629" s="27" t="s">
        <v>19342</v>
      </c>
      <c r="C10629" s="30" t="s">
        <v>19343</v>
      </c>
      <c r="D10629" s="33">
        <v>197.07</v>
      </c>
    </row>
    <row r="10630" spans="2:4">
      <c r="B10630" s="27" t="s">
        <v>19344</v>
      </c>
      <c r="C10630" s="30" t="s">
        <v>19345</v>
      </c>
      <c r="D10630" s="33">
        <v>197.07</v>
      </c>
    </row>
    <row r="10631" spans="2:4">
      <c r="B10631" s="27" t="s">
        <v>19346</v>
      </c>
      <c r="C10631" s="30" t="s">
        <v>19347</v>
      </c>
      <c r="D10631" s="33">
        <v>197.07</v>
      </c>
    </row>
    <row r="10632" spans="2:4">
      <c r="B10632" s="27" t="s">
        <v>19348</v>
      </c>
      <c r="C10632" s="30" t="s">
        <v>19349</v>
      </c>
      <c r="D10632" s="33">
        <v>197.07</v>
      </c>
    </row>
    <row r="10633" spans="2:4">
      <c r="B10633" s="27" t="s">
        <v>19350</v>
      </c>
      <c r="C10633" s="30" t="s">
        <v>19351</v>
      </c>
      <c r="D10633" s="33">
        <v>197.07</v>
      </c>
    </row>
    <row r="10634" spans="2:4">
      <c r="B10634" s="27" t="s">
        <v>19352</v>
      </c>
      <c r="C10634" s="30" t="s">
        <v>19353</v>
      </c>
      <c r="D10634" s="33">
        <v>197.07</v>
      </c>
    </row>
    <row r="10635" spans="2:4">
      <c r="B10635" s="27" t="s">
        <v>19354</v>
      </c>
      <c r="C10635" s="30" t="s">
        <v>19355</v>
      </c>
      <c r="D10635" s="33">
        <v>197.07</v>
      </c>
    </row>
    <row r="10636" spans="2:4">
      <c r="B10636" s="27" t="s">
        <v>19356</v>
      </c>
      <c r="C10636" s="30" t="s">
        <v>19357</v>
      </c>
      <c r="D10636" s="33">
        <v>197.07</v>
      </c>
    </row>
    <row r="10637" spans="2:4">
      <c r="B10637" s="27" t="s">
        <v>19358</v>
      </c>
      <c r="C10637" s="30" t="s">
        <v>19359</v>
      </c>
      <c r="D10637" s="33">
        <v>197.07</v>
      </c>
    </row>
    <row r="10638" spans="2:4">
      <c r="B10638" s="27" t="s">
        <v>19360</v>
      </c>
      <c r="C10638" s="30" t="s">
        <v>19361</v>
      </c>
      <c r="D10638" s="33">
        <v>197.07</v>
      </c>
    </row>
    <row r="10639" spans="2:4">
      <c r="B10639" s="27" t="s">
        <v>19362</v>
      </c>
      <c r="C10639" s="30" t="s">
        <v>19363</v>
      </c>
      <c r="D10639" s="33">
        <v>197.07</v>
      </c>
    </row>
    <row r="10640" spans="2:4">
      <c r="B10640" s="27" t="s">
        <v>19364</v>
      </c>
      <c r="C10640" s="30" t="s">
        <v>19365</v>
      </c>
      <c r="D10640" s="33">
        <v>197.07</v>
      </c>
    </row>
    <row r="10641" spans="2:4">
      <c r="B10641" s="27" t="s">
        <v>19366</v>
      </c>
      <c r="C10641" s="30" t="s">
        <v>19367</v>
      </c>
      <c r="D10641" s="33">
        <v>197.07</v>
      </c>
    </row>
    <row r="10642" spans="2:4">
      <c r="B10642" s="27" t="s">
        <v>19368</v>
      </c>
      <c r="C10642" s="30" t="s">
        <v>19369</v>
      </c>
      <c r="D10642" s="33">
        <v>197.07</v>
      </c>
    </row>
    <row r="10643" spans="2:4">
      <c r="B10643" s="27" t="s">
        <v>19370</v>
      </c>
      <c r="C10643" s="30" t="s">
        <v>19371</v>
      </c>
      <c r="D10643" s="33">
        <v>197.07</v>
      </c>
    </row>
    <row r="10644" spans="2:4">
      <c r="B10644" s="27" t="s">
        <v>19372</v>
      </c>
      <c r="C10644" s="30" t="s">
        <v>19373</v>
      </c>
      <c r="D10644" s="33">
        <v>197.07</v>
      </c>
    </row>
    <row r="10645" spans="2:4">
      <c r="B10645" s="27" t="s">
        <v>19374</v>
      </c>
      <c r="C10645" s="30" t="s">
        <v>19375</v>
      </c>
      <c r="D10645" s="33">
        <v>197.07</v>
      </c>
    </row>
    <row r="10646" spans="2:4">
      <c r="B10646" s="27" t="s">
        <v>19376</v>
      </c>
      <c r="C10646" s="30" t="s">
        <v>19377</v>
      </c>
      <c r="D10646" s="33">
        <v>197.07</v>
      </c>
    </row>
    <row r="10647" spans="2:4">
      <c r="B10647" s="27" t="s">
        <v>19378</v>
      </c>
      <c r="C10647" s="30" t="s">
        <v>19379</v>
      </c>
      <c r="D10647" s="33">
        <v>0.69599999999999995</v>
      </c>
    </row>
    <row r="10648" spans="2:4">
      <c r="B10648" s="27" t="s">
        <v>19380</v>
      </c>
      <c r="C10648" s="30" t="s">
        <v>19381</v>
      </c>
      <c r="D10648" s="33">
        <v>0</v>
      </c>
    </row>
    <row r="10649" spans="2:4">
      <c r="B10649" s="27" t="s">
        <v>19382</v>
      </c>
      <c r="C10649" s="30" t="s">
        <v>19383</v>
      </c>
      <c r="D10649" s="33">
        <v>197.07</v>
      </c>
    </row>
    <row r="10650" spans="2:4">
      <c r="B10650" s="27" t="s">
        <v>19384</v>
      </c>
      <c r="C10650" s="30" t="s">
        <v>19385</v>
      </c>
      <c r="D10650" s="33">
        <v>197.07</v>
      </c>
    </row>
    <row r="10651" spans="2:4">
      <c r="B10651" s="27" t="s">
        <v>19386</v>
      </c>
      <c r="C10651" s="30" t="s">
        <v>19387</v>
      </c>
      <c r="D10651" s="33">
        <v>197.07</v>
      </c>
    </row>
    <row r="10652" spans="2:4">
      <c r="B10652" s="27" t="s">
        <v>19388</v>
      </c>
      <c r="C10652" s="30" t="s">
        <v>19389</v>
      </c>
      <c r="D10652" s="33">
        <v>197.07</v>
      </c>
    </row>
    <row r="10653" spans="2:4">
      <c r="B10653" s="27" t="s">
        <v>19390</v>
      </c>
      <c r="C10653" s="30" t="s">
        <v>19391</v>
      </c>
      <c r="D10653" s="33">
        <v>197.07</v>
      </c>
    </row>
    <row r="10654" spans="2:4">
      <c r="B10654" s="27" t="s">
        <v>19392</v>
      </c>
      <c r="C10654" s="30" t="s">
        <v>19393</v>
      </c>
      <c r="D10654" s="33">
        <v>197.07</v>
      </c>
    </row>
    <row r="10655" spans="2:4">
      <c r="B10655" s="27" t="s">
        <v>19394</v>
      </c>
      <c r="C10655" s="30" t="s">
        <v>19395</v>
      </c>
      <c r="D10655" s="33">
        <v>197.07</v>
      </c>
    </row>
    <row r="10656" spans="2:4">
      <c r="B10656" s="27" t="s">
        <v>19396</v>
      </c>
      <c r="C10656" s="30" t="s">
        <v>19397</v>
      </c>
      <c r="D10656" s="33">
        <v>197.07</v>
      </c>
    </row>
    <row r="10657" spans="2:4">
      <c r="B10657" s="27" t="s">
        <v>19398</v>
      </c>
      <c r="C10657" s="30" t="s">
        <v>19399</v>
      </c>
      <c r="D10657" s="33">
        <v>478950</v>
      </c>
    </row>
    <row r="10658" spans="2:4">
      <c r="B10658" s="27" t="s">
        <v>19400</v>
      </c>
      <c r="C10658" s="30" t="s">
        <v>19401</v>
      </c>
      <c r="D10658" s="33">
        <v>0</v>
      </c>
    </row>
    <row r="10659" spans="2:4">
      <c r="B10659" s="27" t="s">
        <v>19402</v>
      </c>
      <c r="C10659" s="30" t="s">
        <v>19403</v>
      </c>
      <c r="D10659" s="33">
        <v>197.07</v>
      </c>
    </row>
    <row r="10660" spans="2:4">
      <c r="B10660" s="27" t="s">
        <v>19404</v>
      </c>
      <c r="C10660" s="30" t="s">
        <v>19405</v>
      </c>
      <c r="D10660" s="33">
        <v>197.07</v>
      </c>
    </row>
    <row r="10661" spans="2:4">
      <c r="B10661" s="27" t="s">
        <v>19406</v>
      </c>
      <c r="C10661" s="30" t="s">
        <v>19407</v>
      </c>
      <c r="D10661" s="33">
        <v>197.07</v>
      </c>
    </row>
    <row r="10662" spans="2:4">
      <c r="B10662" s="27" t="s">
        <v>19408</v>
      </c>
      <c r="C10662" s="30" t="s">
        <v>19409</v>
      </c>
      <c r="D10662" s="33">
        <v>197.07</v>
      </c>
    </row>
    <row r="10663" spans="2:4">
      <c r="B10663" s="27" t="s">
        <v>19410</v>
      </c>
      <c r="C10663" s="30" t="s">
        <v>19411</v>
      </c>
      <c r="D10663" s="33">
        <v>197.07</v>
      </c>
    </row>
    <row r="10664" spans="2:4">
      <c r="B10664" s="27" t="s">
        <v>19412</v>
      </c>
      <c r="C10664" s="30" t="s">
        <v>19413</v>
      </c>
      <c r="D10664" s="33">
        <v>197.07</v>
      </c>
    </row>
    <row r="10665" spans="2:4">
      <c r="B10665" s="27" t="s">
        <v>19414</v>
      </c>
      <c r="C10665" s="30" t="s">
        <v>19415</v>
      </c>
      <c r="D10665" s="33">
        <v>197.07</v>
      </c>
    </row>
    <row r="10666" spans="2:4">
      <c r="B10666" s="27" t="s">
        <v>19416</v>
      </c>
      <c r="C10666" s="30" t="s">
        <v>19417</v>
      </c>
      <c r="D10666" s="33">
        <v>197.07</v>
      </c>
    </row>
    <row r="10667" spans="2:4">
      <c r="B10667" s="27" t="s">
        <v>19418</v>
      </c>
      <c r="C10667" s="30" t="s">
        <v>19419</v>
      </c>
      <c r="D10667" s="33">
        <v>197.07</v>
      </c>
    </row>
    <row r="10668" spans="2:4">
      <c r="B10668" s="27" t="s">
        <v>19420</v>
      </c>
      <c r="C10668" s="30" t="s">
        <v>19421</v>
      </c>
      <c r="D10668" s="33">
        <v>193.87</v>
      </c>
    </row>
    <row r="10669" spans="2:4">
      <c r="B10669" s="27" t="s">
        <v>19422</v>
      </c>
      <c r="C10669" s="30" t="s">
        <v>19423</v>
      </c>
      <c r="D10669" s="33">
        <v>0</v>
      </c>
    </row>
    <row r="10670" spans="2:4">
      <c r="B10670" s="27" t="s">
        <v>19424</v>
      </c>
      <c r="C10670" s="30" t="s">
        <v>19425</v>
      </c>
      <c r="D10670" s="33">
        <v>197.07</v>
      </c>
    </row>
    <row r="10671" spans="2:4">
      <c r="B10671" s="27" t="s">
        <v>19426</v>
      </c>
      <c r="C10671" s="30" t="s">
        <v>19427</v>
      </c>
      <c r="D10671" s="33">
        <v>0</v>
      </c>
    </row>
    <row r="10672" spans="2:4">
      <c r="B10672" s="27" t="s">
        <v>19428</v>
      </c>
      <c r="C10672" s="30" t="s">
        <v>19429</v>
      </c>
      <c r="D10672" s="33">
        <v>0</v>
      </c>
    </row>
    <row r="10673" spans="2:4">
      <c r="B10673" s="27" t="s">
        <v>19430</v>
      </c>
      <c r="C10673" s="30" t="s">
        <v>19431</v>
      </c>
      <c r="D10673" s="33">
        <v>0</v>
      </c>
    </row>
    <row r="10674" spans="2:4">
      <c r="B10674" s="27" t="s">
        <v>19432</v>
      </c>
      <c r="C10674" s="30" t="s">
        <v>19433</v>
      </c>
      <c r="D10674" s="33">
        <v>197.07</v>
      </c>
    </row>
    <row r="10675" spans="2:4">
      <c r="B10675" s="27" t="s">
        <v>19434</v>
      </c>
      <c r="C10675" s="30" t="s">
        <v>19435</v>
      </c>
      <c r="D10675" s="33">
        <v>0</v>
      </c>
    </row>
    <row r="10676" spans="2:4">
      <c r="B10676" s="27" t="s">
        <v>19436</v>
      </c>
      <c r="C10676" s="30" t="s">
        <v>19437</v>
      </c>
      <c r="D10676" s="33">
        <v>0</v>
      </c>
    </row>
    <row r="10677" spans="2:4">
      <c r="B10677" s="27" t="s">
        <v>19438</v>
      </c>
      <c r="C10677" s="30" t="s">
        <v>19439</v>
      </c>
      <c r="D10677" s="33">
        <v>0</v>
      </c>
    </row>
    <row r="10678" spans="2:4">
      <c r="B10678" s="27" t="s">
        <v>19440</v>
      </c>
      <c r="C10678" s="30" t="s">
        <v>19441</v>
      </c>
      <c r="D10678" s="33">
        <v>0</v>
      </c>
    </row>
    <row r="10679" spans="2:4">
      <c r="B10679" s="27" t="s">
        <v>19442</v>
      </c>
      <c r="C10679" s="30" t="s">
        <v>19443</v>
      </c>
      <c r="D10679" s="33">
        <v>0</v>
      </c>
    </row>
    <row r="10680" spans="2:4">
      <c r="B10680" s="27" t="s">
        <v>19444</v>
      </c>
      <c r="C10680" s="30" t="s">
        <v>19445</v>
      </c>
      <c r="D10680" s="33">
        <v>0</v>
      </c>
    </row>
    <row r="10681" spans="2:4">
      <c r="B10681" s="27" t="s">
        <v>19446</v>
      </c>
      <c r="C10681" s="30" t="s">
        <v>19447</v>
      </c>
      <c r="D10681" s="33">
        <v>0</v>
      </c>
    </row>
    <row r="10682" spans="2:4">
      <c r="B10682" s="27" t="s">
        <v>19448</v>
      </c>
      <c r="C10682" s="30" t="s">
        <v>19449</v>
      </c>
      <c r="D10682" s="33">
        <v>0</v>
      </c>
    </row>
    <row r="10683" spans="2:4">
      <c r="B10683" s="27" t="s">
        <v>19450</v>
      </c>
      <c r="C10683" s="30" t="s">
        <v>19451</v>
      </c>
      <c r="D10683" s="33">
        <v>0</v>
      </c>
    </row>
    <row r="10684" spans="2:4">
      <c r="B10684" s="27" t="s">
        <v>19452</v>
      </c>
      <c r="C10684" s="30" t="s">
        <v>19453</v>
      </c>
      <c r="D10684" s="33">
        <v>0</v>
      </c>
    </row>
    <row r="10685" spans="2:4">
      <c r="B10685" s="27" t="s">
        <v>19454</v>
      </c>
      <c r="C10685" s="30" t="s">
        <v>19455</v>
      </c>
      <c r="D10685" s="33">
        <v>0</v>
      </c>
    </row>
    <row r="10686" spans="2:4">
      <c r="B10686" s="27" t="s">
        <v>19456</v>
      </c>
      <c r="C10686" s="30" t="s">
        <v>19457</v>
      </c>
      <c r="D10686" s="33">
        <v>0</v>
      </c>
    </row>
    <row r="10687" spans="2:4">
      <c r="B10687" s="27" t="s">
        <v>19458</v>
      </c>
      <c r="C10687" s="30" t="s">
        <v>19459</v>
      </c>
      <c r="D10687" s="33">
        <v>0</v>
      </c>
    </row>
    <row r="10688" spans="2:4">
      <c r="B10688" s="27" t="s">
        <v>19460</v>
      </c>
      <c r="C10688" s="30" t="s">
        <v>19461</v>
      </c>
      <c r="D10688" s="33">
        <v>0</v>
      </c>
    </row>
    <row r="10689" spans="2:4">
      <c r="B10689" s="27" t="s">
        <v>19462</v>
      </c>
      <c r="C10689" s="30" t="s">
        <v>19463</v>
      </c>
      <c r="D10689" s="33">
        <v>0</v>
      </c>
    </row>
    <row r="10690" spans="2:4">
      <c r="B10690" s="27" t="s">
        <v>19464</v>
      </c>
      <c r="C10690" s="30" t="s">
        <v>19465</v>
      </c>
      <c r="D10690" s="33">
        <v>197.07</v>
      </c>
    </row>
    <row r="10691" spans="2:4">
      <c r="B10691" s="27" t="s">
        <v>19466</v>
      </c>
      <c r="C10691" s="30" t="s">
        <v>19467</v>
      </c>
      <c r="D10691" s="33">
        <v>197.07</v>
      </c>
    </row>
    <row r="10692" spans="2:4">
      <c r="B10692" s="27" t="s">
        <v>19468</v>
      </c>
      <c r="C10692" s="30" t="s">
        <v>19469</v>
      </c>
      <c r="D10692" s="33">
        <v>197.07</v>
      </c>
    </row>
    <row r="10693" spans="2:4">
      <c r="B10693" s="27" t="s">
        <v>19470</v>
      </c>
      <c r="C10693" s="30" t="s">
        <v>19471</v>
      </c>
      <c r="D10693" s="33">
        <v>0</v>
      </c>
    </row>
    <row r="10694" spans="2:4">
      <c r="B10694" s="27" t="s">
        <v>19472</v>
      </c>
      <c r="C10694" s="30" t="s">
        <v>19473</v>
      </c>
      <c r="D10694" s="33">
        <v>0</v>
      </c>
    </row>
    <row r="10695" spans="2:4">
      <c r="B10695" s="27" t="s">
        <v>19474</v>
      </c>
      <c r="C10695" s="30" t="s">
        <v>19475</v>
      </c>
      <c r="D10695" s="33">
        <v>0</v>
      </c>
    </row>
    <row r="10696" spans="2:4">
      <c r="B10696" s="27" t="s">
        <v>19476</v>
      </c>
      <c r="C10696" s="30" t="s">
        <v>19477</v>
      </c>
      <c r="D10696" s="33">
        <v>0</v>
      </c>
    </row>
    <row r="10697" spans="2:4">
      <c r="B10697" s="27" t="s">
        <v>19478</v>
      </c>
      <c r="C10697" s="30" t="s">
        <v>19479</v>
      </c>
      <c r="D10697" s="33">
        <v>197.07</v>
      </c>
    </row>
    <row r="10698" spans="2:4">
      <c r="B10698" s="27" t="s">
        <v>19480</v>
      </c>
      <c r="C10698" s="30" t="s">
        <v>19481</v>
      </c>
      <c r="D10698" s="33">
        <v>197.07</v>
      </c>
    </row>
    <row r="10699" spans="2:4">
      <c r="B10699" s="27" t="s">
        <v>19482</v>
      </c>
      <c r="C10699" s="30" t="s">
        <v>19483</v>
      </c>
      <c r="D10699" s="33">
        <v>197.07</v>
      </c>
    </row>
    <row r="10700" spans="2:4">
      <c r="B10700" s="27" t="s">
        <v>19484</v>
      </c>
      <c r="C10700" s="30" t="s">
        <v>19485</v>
      </c>
      <c r="D10700" s="33">
        <v>197.07</v>
      </c>
    </row>
    <row r="10701" spans="2:4">
      <c r="B10701" s="27" t="s">
        <v>19486</v>
      </c>
      <c r="C10701" s="30" t="s">
        <v>19487</v>
      </c>
      <c r="D10701" s="33">
        <v>197.07</v>
      </c>
    </row>
    <row r="10702" spans="2:4">
      <c r="B10702" s="27" t="s">
        <v>19488</v>
      </c>
      <c r="C10702" s="30" t="s">
        <v>19489</v>
      </c>
      <c r="D10702" s="33">
        <v>197.07</v>
      </c>
    </row>
    <row r="10703" spans="2:4">
      <c r="B10703" s="27" t="s">
        <v>19490</v>
      </c>
      <c r="C10703" s="30" t="s">
        <v>19491</v>
      </c>
      <c r="D10703" s="33">
        <v>197.07</v>
      </c>
    </row>
    <row r="10704" spans="2:4">
      <c r="B10704" s="27" t="s">
        <v>19492</v>
      </c>
      <c r="C10704" s="30" t="s">
        <v>19493</v>
      </c>
      <c r="D10704" s="33">
        <v>197.07</v>
      </c>
    </row>
    <row r="10705" spans="2:4">
      <c r="B10705" s="27" t="s">
        <v>19494</v>
      </c>
      <c r="C10705" s="30" t="s">
        <v>19495</v>
      </c>
      <c r="D10705" s="33">
        <v>197.07</v>
      </c>
    </row>
    <row r="10706" spans="2:4">
      <c r="B10706" s="27" t="s">
        <v>19496</v>
      </c>
      <c r="C10706" s="30" t="s">
        <v>19497</v>
      </c>
      <c r="D10706" s="33">
        <v>197.07</v>
      </c>
    </row>
    <row r="10707" spans="2:4">
      <c r="B10707" s="27" t="s">
        <v>19498</v>
      </c>
      <c r="C10707" s="30" t="s">
        <v>19499</v>
      </c>
      <c r="D10707" s="33">
        <v>197.07</v>
      </c>
    </row>
    <row r="10708" spans="2:4">
      <c r="B10708" s="27" t="s">
        <v>19500</v>
      </c>
      <c r="C10708" s="30" t="s">
        <v>19501</v>
      </c>
      <c r="D10708" s="33">
        <v>197.07</v>
      </c>
    </row>
    <row r="10709" spans="2:4">
      <c r="B10709" s="27" t="s">
        <v>19502</v>
      </c>
      <c r="C10709" s="30" t="s">
        <v>19503</v>
      </c>
      <c r="D10709" s="33">
        <v>197.07</v>
      </c>
    </row>
    <row r="10710" spans="2:4">
      <c r="B10710" s="27" t="s">
        <v>19504</v>
      </c>
      <c r="C10710" s="30" t="s">
        <v>19505</v>
      </c>
      <c r="D10710" s="33">
        <v>197.07</v>
      </c>
    </row>
    <row r="10711" spans="2:4">
      <c r="B10711" s="27" t="s">
        <v>19506</v>
      </c>
      <c r="C10711" s="30" t="s">
        <v>19507</v>
      </c>
      <c r="D10711" s="33">
        <v>0</v>
      </c>
    </row>
    <row r="10712" spans="2:4">
      <c r="B10712" s="27" t="s">
        <v>19508</v>
      </c>
      <c r="C10712" s="30" t="s">
        <v>19509</v>
      </c>
      <c r="D10712" s="33">
        <v>197.07</v>
      </c>
    </row>
    <row r="10713" spans="2:4">
      <c r="B10713" s="27" t="s">
        <v>19510</v>
      </c>
      <c r="C10713" s="30" t="s">
        <v>19511</v>
      </c>
      <c r="D10713" s="33">
        <v>197.07</v>
      </c>
    </row>
    <row r="10714" spans="2:4">
      <c r="B10714" s="27" t="s">
        <v>19512</v>
      </c>
      <c r="C10714" s="30" t="s">
        <v>19513</v>
      </c>
      <c r="D10714" s="33">
        <v>197.07</v>
      </c>
    </row>
    <row r="10715" spans="2:4">
      <c r="B10715" s="27" t="s">
        <v>19514</v>
      </c>
      <c r="C10715" s="30" t="s">
        <v>19515</v>
      </c>
      <c r="D10715" s="33">
        <v>197.07</v>
      </c>
    </row>
    <row r="10716" spans="2:4">
      <c r="B10716" s="27" t="s">
        <v>19516</v>
      </c>
      <c r="C10716" s="30" t="s">
        <v>19517</v>
      </c>
      <c r="D10716" s="33">
        <v>197.07</v>
      </c>
    </row>
    <row r="10717" spans="2:4">
      <c r="B10717" s="27" t="s">
        <v>19518</v>
      </c>
      <c r="C10717" s="30" t="s">
        <v>19519</v>
      </c>
      <c r="D10717" s="33">
        <v>197.07</v>
      </c>
    </row>
    <row r="10718" spans="2:4">
      <c r="B10718" s="27" t="s">
        <v>19520</v>
      </c>
      <c r="C10718" s="30" t="s">
        <v>19521</v>
      </c>
      <c r="D10718" s="33">
        <v>0</v>
      </c>
    </row>
    <row r="10719" spans="2:4">
      <c r="B10719" s="27" t="s">
        <v>19522</v>
      </c>
      <c r="C10719" s="30" t="s">
        <v>19523</v>
      </c>
      <c r="D10719" s="33">
        <v>197.07</v>
      </c>
    </row>
    <row r="10720" spans="2:4">
      <c r="B10720" s="27" t="s">
        <v>19524</v>
      </c>
      <c r="C10720" s="30" t="s">
        <v>19525</v>
      </c>
      <c r="D10720" s="33">
        <v>197.07</v>
      </c>
    </row>
    <row r="10721" spans="2:4">
      <c r="B10721" s="27" t="s">
        <v>19526</v>
      </c>
      <c r="C10721" s="30" t="s">
        <v>19527</v>
      </c>
      <c r="D10721" s="33">
        <v>197.07</v>
      </c>
    </row>
    <row r="10722" spans="2:4">
      <c r="B10722" s="27" t="s">
        <v>19528</v>
      </c>
      <c r="C10722" s="30" t="s">
        <v>19529</v>
      </c>
      <c r="D10722" s="33">
        <v>197.07</v>
      </c>
    </row>
    <row r="10723" spans="2:4">
      <c r="B10723" s="27" t="s">
        <v>19530</v>
      </c>
      <c r="C10723" s="30" t="s">
        <v>19531</v>
      </c>
      <c r="D10723" s="33">
        <v>197.07</v>
      </c>
    </row>
    <row r="10724" spans="2:4">
      <c r="B10724" s="27" t="s">
        <v>19532</v>
      </c>
      <c r="C10724" s="30" t="s">
        <v>19533</v>
      </c>
      <c r="D10724" s="33">
        <v>197.07</v>
      </c>
    </row>
    <row r="10725" spans="2:4">
      <c r="B10725" s="27" t="s">
        <v>19534</v>
      </c>
      <c r="C10725" s="30" t="s">
        <v>19535</v>
      </c>
      <c r="D10725" s="33">
        <v>197.07</v>
      </c>
    </row>
    <row r="10726" spans="2:4">
      <c r="B10726" s="27" t="s">
        <v>19536</v>
      </c>
      <c r="C10726" s="30" t="s">
        <v>19537</v>
      </c>
      <c r="D10726" s="33">
        <v>197.07</v>
      </c>
    </row>
    <row r="10727" spans="2:4">
      <c r="B10727" s="27" t="s">
        <v>19538</v>
      </c>
      <c r="C10727" s="30" t="s">
        <v>19539</v>
      </c>
      <c r="D10727" s="33">
        <v>197.07</v>
      </c>
    </row>
    <row r="10728" spans="2:4">
      <c r="B10728" s="27" t="s">
        <v>19540</v>
      </c>
      <c r="C10728" s="30" t="s">
        <v>19541</v>
      </c>
      <c r="D10728" s="33">
        <v>750.5</v>
      </c>
    </row>
    <row r="10729" spans="2:4">
      <c r="B10729" s="27" t="s">
        <v>19542</v>
      </c>
      <c r="C10729" s="30" t="s">
        <v>19543</v>
      </c>
      <c r="D10729" s="33">
        <v>10258.49</v>
      </c>
    </row>
    <row r="10730" spans="2:4">
      <c r="B10730" s="27" t="s">
        <v>19544</v>
      </c>
      <c r="C10730" s="30" t="s">
        <v>19545</v>
      </c>
      <c r="D10730" s="33">
        <v>197.07</v>
      </c>
    </row>
    <row r="10731" spans="2:4">
      <c r="B10731" s="27" t="s">
        <v>19546</v>
      </c>
      <c r="C10731" s="30" t="s">
        <v>19547</v>
      </c>
      <c r="D10731" s="33">
        <v>16402.310000000001</v>
      </c>
    </row>
    <row r="10732" spans="2:4">
      <c r="B10732" s="27" t="s">
        <v>19548</v>
      </c>
      <c r="C10732" s="30" t="s">
        <v>19549</v>
      </c>
      <c r="D10732" s="33">
        <v>197.07</v>
      </c>
    </row>
    <row r="10733" spans="2:4">
      <c r="B10733" s="27" t="s">
        <v>19550</v>
      </c>
      <c r="C10733" s="30" t="s">
        <v>19551</v>
      </c>
      <c r="D10733" s="33">
        <v>10258.49</v>
      </c>
    </row>
    <row r="10734" spans="2:4">
      <c r="B10734" s="27" t="s">
        <v>19552</v>
      </c>
      <c r="C10734" s="30" t="s">
        <v>19553</v>
      </c>
      <c r="D10734" s="33">
        <v>197.07</v>
      </c>
    </row>
    <row r="10735" spans="2:4">
      <c r="B10735" s="27" t="s">
        <v>19554</v>
      </c>
      <c r="C10735" s="30" t="s">
        <v>19555</v>
      </c>
      <c r="D10735" s="33">
        <v>197.07</v>
      </c>
    </row>
    <row r="10736" spans="2:4">
      <c r="B10736" s="27" t="s">
        <v>19556</v>
      </c>
      <c r="C10736" s="30" t="s">
        <v>19557</v>
      </c>
      <c r="D10736" s="33">
        <v>16402.310000000001</v>
      </c>
    </row>
    <row r="10737" spans="2:4">
      <c r="B10737" s="27" t="s">
        <v>19558</v>
      </c>
      <c r="C10737" s="30" t="s">
        <v>19559</v>
      </c>
      <c r="D10737" s="33">
        <v>197.07</v>
      </c>
    </row>
    <row r="10738" spans="2:4">
      <c r="B10738" s="27" t="s">
        <v>19560</v>
      </c>
      <c r="C10738" s="30" t="s">
        <v>19561</v>
      </c>
      <c r="D10738" s="33">
        <v>810.48</v>
      </c>
    </row>
    <row r="10739" spans="2:4">
      <c r="B10739" s="27" t="s">
        <v>19562</v>
      </c>
      <c r="C10739" s="30" t="s">
        <v>19563</v>
      </c>
      <c r="D10739" s="33">
        <v>197.07</v>
      </c>
    </row>
    <row r="10740" spans="2:4">
      <c r="B10740" s="27" t="s">
        <v>19564</v>
      </c>
      <c r="C10740" s="30" t="s">
        <v>19565</v>
      </c>
      <c r="D10740" s="33">
        <v>1381.54</v>
      </c>
    </row>
    <row r="10741" spans="2:4">
      <c r="B10741" s="27" t="s">
        <v>19566</v>
      </c>
      <c r="C10741" s="30" t="s">
        <v>19567</v>
      </c>
      <c r="D10741" s="33">
        <v>1289.67</v>
      </c>
    </row>
    <row r="10742" spans="2:4">
      <c r="B10742" s="27" t="s">
        <v>19568</v>
      </c>
      <c r="C10742" s="30" t="s">
        <v>19569</v>
      </c>
      <c r="D10742" s="33">
        <v>376.09</v>
      </c>
    </row>
    <row r="10743" spans="2:4">
      <c r="B10743" s="27" t="s">
        <v>19570</v>
      </c>
      <c r="C10743" s="30" t="s">
        <v>19571</v>
      </c>
      <c r="D10743" s="33">
        <v>12593.29</v>
      </c>
    </row>
    <row r="10744" spans="2:4">
      <c r="B10744" s="27" t="s">
        <v>19572</v>
      </c>
      <c r="C10744" s="30" t="s">
        <v>19573</v>
      </c>
      <c r="D10744" s="33">
        <v>197.07</v>
      </c>
    </row>
    <row r="10745" spans="2:4">
      <c r="B10745" s="27" t="s">
        <v>19574</v>
      </c>
      <c r="C10745" s="30" t="s">
        <v>19575</v>
      </c>
      <c r="D10745" s="33">
        <v>4505.8900000000003</v>
      </c>
    </row>
    <row r="10746" spans="2:4">
      <c r="B10746" s="27" t="s">
        <v>19576</v>
      </c>
      <c r="C10746" s="30" t="s">
        <v>19577</v>
      </c>
      <c r="D10746" s="33">
        <v>8428.82</v>
      </c>
    </row>
    <row r="10747" spans="2:4">
      <c r="B10747" s="27" t="s">
        <v>19578</v>
      </c>
      <c r="C10747" s="30" t="s">
        <v>19579</v>
      </c>
      <c r="D10747" s="33">
        <v>197.07</v>
      </c>
    </row>
    <row r="10748" spans="2:4">
      <c r="B10748" s="27" t="s">
        <v>19580</v>
      </c>
      <c r="C10748" s="30" t="s">
        <v>19581</v>
      </c>
      <c r="D10748" s="33">
        <v>197.07</v>
      </c>
    </row>
    <row r="10749" spans="2:4">
      <c r="B10749" s="27" t="s">
        <v>19582</v>
      </c>
      <c r="C10749" s="30" t="s">
        <v>19583</v>
      </c>
      <c r="D10749" s="33">
        <v>197.07</v>
      </c>
    </row>
    <row r="10750" spans="2:4">
      <c r="B10750" s="27" t="s">
        <v>19584</v>
      </c>
      <c r="C10750" s="30" t="s">
        <v>19585</v>
      </c>
      <c r="D10750" s="33">
        <v>197.07</v>
      </c>
    </row>
    <row r="10751" spans="2:4">
      <c r="B10751" s="27" t="s">
        <v>19586</v>
      </c>
      <c r="C10751" s="30" t="s">
        <v>19587</v>
      </c>
      <c r="D10751" s="33">
        <v>197.07</v>
      </c>
    </row>
    <row r="10752" spans="2:4">
      <c r="B10752" s="27" t="s">
        <v>19588</v>
      </c>
      <c r="C10752" s="30" t="s">
        <v>19589</v>
      </c>
      <c r="D10752" s="33">
        <v>197.07</v>
      </c>
    </row>
    <row r="10753" spans="2:4">
      <c r="B10753" s="27" t="s">
        <v>19590</v>
      </c>
      <c r="C10753" s="30" t="s">
        <v>19591</v>
      </c>
      <c r="D10753" s="33">
        <v>197.07</v>
      </c>
    </row>
    <row r="10754" spans="2:4">
      <c r="B10754" s="27" t="s">
        <v>19592</v>
      </c>
      <c r="C10754" s="30" t="s">
        <v>19593</v>
      </c>
      <c r="D10754" s="33">
        <v>197.07</v>
      </c>
    </row>
    <row r="10755" spans="2:4">
      <c r="B10755" s="27" t="s">
        <v>19594</v>
      </c>
      <c r="C10755" s="30" t="s">
        <v>19595</v>
      </c>
      <c r="D10755" s="33">
        <v>197.07</v>
      </c>
    </row>
    <row r="10756" spans="2:4">
      <c r="B10756" s="27" t="s">
        <v>19596</v>
      </c>
      <c r="C10756" s="30" t="s">
        <v>19597</v>
      </c>
      <c r="D10756" s="33">
        <v>3750.5</v>
      </c>
    </row>
    <row r="10757" spans="2:4">
      <c r="B10757" s="27" t="s">
        <v>19598</v>
      </c>
      <c r="C10757" s="30" t="s">
        <v>19599</v>
      </c>
      <c r="D10757" s="33">
        <v>197.07</v>
      </c>
    </row>
    <row r="10758" spans="2:4">
      <c r="B10758" s="27" t="s">
        <v>19600</v>
      </c>
      <c r="C10758" s="30" t="s">
        <v>19601</v>
      </c>
      <c r="D10758" s="33">
        <v>197.07</v>
      </c>
    </row>
    <row r="10759" spans="2:4">
      <c r="B10759" s="27" t="s">
        <v>19602</v>
      </c>
      <c r="C10759" s="30" t="s">
        <v>19603</v>
      </c>
      <c r="D10759" s="33">
        <v>197.07</v>
      </c>
    </row>
    <row r="10760" spans="2:4">
      <c r="B10760" s="27" t="s">
        <v>19604</v>
      </c>
      <c r="C10760" s="30" t="s">
        <v>19605</v>
      </c>
      <c r="D10760" s="33">
        <v>197.07</v>
      </c>
    </row>
    <row r="10761" spans="2:4">
      <c r="B10761" s="27" t="s">
        <v>19606</v>
      </c>
      <c r="C10761" s="30" t="s">
        <v>19607</v>
      </c>
      <c r="D10761" s="33">
        <v>0</v>
      </c>
    </row>
    <row r="10762" spans="2:4">
      <c r="B10762" s="27" t="s">
        <v>19608</v>
      </c>
      <c r="C10762" s="30" t="s">
        <v>19609</v>
      </c>
      <c r="D10762" s="33">
        <v>12593.29</v>
      </c>
    </row>
    <row r="10763" spans="2:4">
      <c r="B10763" s="27" t="s">
        <v>19610</v>
      </c>
      <c r="C10763" s="30" t="s">
        <v>19611</v>
      </c>
      <c r="D10763" s="33">
        <v>17500.5</v>
      </c>
    </row>
    <row r="10764" spans="2:4">
      <c r="B10764" s="27" t="s">
        <v>19612</v>
      </c>
      <c r="C10764" s="30" t="s">
        <v>19613</v>
      </c>
      <c r="D10764" s="33">
        <v>197.07</v>
      </c>
    </row>
    <row r="10765" spans="2:4">
      <c r="B10765" s="27" t="s">
        <v>19614</v>
      </c>
      <c r="C10765" s="30" t="s">
        <v>19615</v>
      </c>
      <c r="D10765" s="33">
        <v>27500.5</v>
      </c>
    </row>
    <row r="10766" spans="2:4">
      <c r="B10766" s="27" t="s">
        <v>19616</v>
      </c>
      <c r="C10766" s="30" t="s">
        <v>19617</v>
      </c>
      <c r="D10766" s="33">
        <v>8428.82</v>
      </c>
    </row>
    <row r="10767" spans="2:4">
      <c r="B10767" s="27" t="s">
        <v>19618</v>
      </c>
      <c r="C10767" s="30" t="s">
        <v>19619</v>
      </c>
      <c r="D10767" s="33">
        <v>493.48</v>
      </c>
    </row>
    <row r="10768" spans="2:4">
      <c r="B10768" s="27" t="s">
        <v>19620</v>
      </c>
      <c r="C10768" s="30" t="s">
        <v>19621</v>
      </c>
      <c r="D10768" s="33">
        <v>493.48</v>
      </c>
    </row>
    <row r="10769" spans="2:4">
      <c r="B10769" s="27" t="s">
        <v>19622</v>
      </c>
      <c r="C10769" s="30" t="s">
        <v>19623</v>
      </c>
      <c r="D10769" s="33">
        <v>10258.49</v>
      </c>
    </row>
    <row r="10770" spans="2:4">
      <c r="B10770" s="27" t="s">
        <v>19624</v>
      </c>
      <c r="C10770" s="30" t="s">
        <v>19625</v>
      </c>
      <c r="D10770" s="33">
        <v>16402.310000000001</v>
      </c>
    </row>
    <row r="10771" spans="2:4">
      <c r="B10771" s="27" t="s">
        <v>19626</v>
      </c>
      <c r="C10771" s="30" t="s">
        <v>19627</v>
      </c>
      <c r="D10771" s="33">
        <v>16402.310000000001</v>
      </c>
    </row>
    <row r="10772" spans="2:4">
      <c r="B10772" s="27" t="s">
        <v>19628</v>
      </c>
      <c r="C10772" s="30" t="s">
        <v>19629</v>
      </c>
      <c r="D10772" s="33">
        <v>16402.310000000001</v>
      </c>
    </row>
    <row r="10773" spans="2:4">
      <c r="B10773" s="27" t="s">
        <v>19630</v>
      </c>
      <c r="C10773" s="30" t="s">
        <v>19631</v>
      </c>
      <c r="D10773" s="33">
        <v>197.07</v>
      </c>
    </row>
    <row r="10774" spans="2:4">
      <c r="B10774" s="27" t="s">
        <v>19632</v>
      </c>
      <c r="C10774" s="30" t="s">
        <v>19633</v>
      </c>
      <c r="D10774" s="33">
        <v>4505.8900000000003</v>
      </c>
    </row>
    <row r="10775" spans="2:4">
      <c r="B10775" s="27" t="s">
        <v>19634</v>
      </c>
      <c r="C10775" s="30" t="s">
        <v>19635</v>
      </c>
      <c r="D10775" s="33">
        <v>3250.5</v>
      </c>
    </row>
    <row r="10776" spans="2:4">
      <c r="B10776" s="27" t="s">
        <v>19636</v>
      </c>
      <c r="C10776" s="30" t="s">
        <v>19637</v>
      </c>
      <c r="D10776" s="33">
        <v>2793.98</v>
      </c>
    </row>
    <row r="10777" spans="2:4">
      <c r="B10777" s="27" t="s">
        <v>19638</v>
      </c>
      <c r="C10777" s="30" t="s">
        <v>19639</v>
      </c>
      <c r="D10777" s="33">
        <v>10258.49</v>
      </c>
    </row>
    <row r="10778" spans="2:4">
      <c r="B10778" s="27" t="s">
        <v>19640</v>
      </c>
      <c r="C10778" s="30" t="s">
        <v>19641</v>
      </c>
      <c r="D10778" s="33">
        <v>16402.310000000001</v>
      </c>
    </row>
    <row r="10779" spans="2:4">
      <c r="B10779" s="27" t="s">
        <v>19642</v>
      </c>
      <c r="C10779" s="30" t="s">
        <v>19643</v>
      </c>
      <c r="D10779" s="33">
        <v>16402.310000000001</v>
      </c>
    </row>
    <row r="10780" spans="2:4">
      <c r="B10780" s="27" t="s">
        <v>19644</v>
      </c>
      <c r="C10780" s="30" t="s">
        <v>19645</v>
      </c>
      <c r="D10780" s="33">
        <v>16402.310000000001</v>
      </c>
    </row>
    <row r="10781" spans="2:4">
      <c r="B10781" s="27" t="s">
        <v>19646</v>
      </c>
      <c r="C10781" s="30" t="s">
        <v>19647</v>
      </c>
      <c r="D10781" s="33">
        <v>197.07</v>
      </c>
    </row>
    <row r="10782" spans="2:4">
      <c r="B10782" s="27" t="s">
        <v>19648</v>
      </c>
      <c r="C10782" s="30" t="s">
        <v>19649</v>
      </c>
      <c r="D10782" s="33">
        <v>3135.9</v>
      </c>
    </row>
    <row r="10783" spans="2:4">
      <c r="B10783" s="27" t="s">
        <v>19650</v>
      </c>
      <c r="C10783" s="30" t="s">
        <v>19651</v>
      </c>
      <c r="D10783" s="33">
        <v>4503.49</v>
      </c>
    </row>
    <row r="10784" spans="2:4">
      <c r="B10784" s="27" t="s">
        <v>19652</v>
      </c>
      <c r="C10784" s="30" t="s">
        <v>19653</v>
      </c>
      <c r="D10784" s="33">
        <v>2495.04</v>
      </c>
    </row>
    <row r="10785" spans="2:4">
      <c r="B10785" s="27" t="s">
        <v>19654</v>
      </c>
      <c r="C10785" s="30" t="s">
        <v>19655</v>
      </c>
      <c r="D10785" s="33">
        <v>8250.5</v>
      </c>
    </row>
    <row r="10786" spans="2:4">
      <c r="B10786" s="27" t="s">
        <v>19656</v>
      </c>
      <c r="C10786" s="30" t="s">
        <v>19657</v>
      </c>
      <c r="D10786" s="33">
        <v>6397.05</v>
      </c>
    </row>
    <row r="10787" spans="2:4">
      <c r="B10787" s="27" t="s">
        <v>19658</v>
      </c>
      <c r="C10787" s="30" t="s">
        <v>19659</v>
      </c>
      <c r="D10787" s="33">
        <v>17500.5</v>
      </c>
    </row>
    <row r="10788" spans="2:4">
      <c r="B10788" s="27" t="s">
        <v>19660</v>
      </c>
      <c r="C10788" s="30" t="s">
        <v>19661</v>
      </c>
      <c r="D10788" s="33">
        <v>10258.49</v>
      </c>
    </row>
    <row r="10789" spans="2:4">
      <c r="B10789" s="27" t="s">
        <v>19662</v>
      </c>
      <c r="C10789" s="30" t="s">
        <v>19663</v>
      </c>
      <c r="D10789" s="33">
        <v>0</v>
      </c>
    </row>
    <row r="10790" spans="2:4">
      <c r="B10790" s="27" t="s">
        <v>19664</v>
      </c>
      <c r="C10790" s="30" t="s">
        <v>19665</v>
      </c>
      <c r="D10790" s="33">
        <v>197.07</v>
      </c>
    </row>
    <row r="10791" spans="2:4">
      <c r="B10791" s="27" t="s">
        <v>19666</v>
      </c>
      <c r="C10791" s="30" t="s">
        <v>19667</v>
      </c>
      <c r="D10791" s="33">
        <v>0</v>
      </c>
    </row>
    <row r="10792" spans="2:4">
      <c r="B10792" s="27" t="s">
        <v>19668</v>
      </c>
      <c r="C10792" s="30" t="s">
        <v>19669</v>
      </c>
      <c r="D10792" s="33">
        <v>0</v>
      </c>
    </row>
    <row r="10793" spans="2:4">
      <c r="B10793" s="27" t="s">
        <v>19670</v>
      </c>
      <c r="C10793" s="30" t="s">
        <v>19671</v>
      </c>
      <c r="D10793" s="33">
        <v>197.07</v>
      </c>
    </row>
    <row r="10794" spans="2:4">
      <c r="B10794" s="27" t="s">
        <v>19672</v>
      </c>
      <c r="C10794" s="30" t="s">
        <v>19673</v>
      </c>
      <c r="D10794" s="33">
        <v>197.07</v>
      </c>
    </row>
    <row r="10795" spans="2:4">
      <c r="B10795" s="27" t="s">
        <v>19674</v>
      </c>
      <c r="C10795" s="30" t="s">
        <v>19675</v>
      </c>
      <c r="D10795" s="33">
        <v>197.07</v>
      </c>
    </row>
    <row r="10796" spans="2:4">
      <c r="B10796" s="27" t="s">
        <v>19676</v>
      </c>
      <c r="C10796" s="30" t="s">
        <v>19677</v>
      </c>
      <c r="D10796" s="33">
        <v>1416.62</v>
      </c>
    </row>
    <row r="10797" spans="2:4">
      <c r="B10797" s="27" t="s">
        <v>19678</v>
      </c>
      <c r="C10797" s="30" t="s">
        <v>19679</v>
      </c>
      <c r="D10797" s="33">
        <v>197.07</v>
      </c>
    </row>
    <row r="10798" spans="2:4">
      <c r="B10798" s="27" t="s">
        <v>19680</v>
      </c>
      <c r="C10798" s="30" t="s">
        <v>19681</v>
      </c>
      <c r="D10798" s="33">
        <v>197.07</v>
      </c>
    </row>
    <row r="10799" spans="2:4">
      <c r="B10799" s="27" t="s">
        <v>19682</v>
      </c>
      <c r="C10799" s="30" t="s">
        <v>19683</v>
      </c>
      <c r="D10799" s="33">
        <v>197.07</v>
      </c>
    </row>
    <row r="10800" spans="2:4">
      <c r="B10800" s="27" t="s">
        <v>19684</v>
      </c>
      <c r="C10800" s="30" t="s">
        <v>19685</v>
      </c>
      <c r="D10800" s="33">
        <v>197.07</v>
      </c>
    </row>
    <row r="10801" spans="2:4">
      <c r="B10801" s="27" t="s">
        <v>19686</v>
      </c>
      <c r="C10801" s="30" t="s">
        <v>19687</v>
      </c>
      <c r="D10801" s="33">
        <v>197.07</v>
      </c>
    </row>
    <row r="10802" spans="2:4">
      <c r="B10802" s="27" t="s">
        <v>19688</v>
      </c>
      <c r="C10802" s="30" t="s">
        <v>19689</v>
      </c>
      <c r="D10802" s="33">
        <v>197.07</v>
      </c>
    </row>
    <row r="10803" spans="2:4">
      <c r="B10803" s="27" t="s">
        <v>19690</v>
      </c>
      <c r="C10803" s="30" t="s">
        <v>19691</v>
      </c>
      <c r="D10803" s="33">
        <v>197.07</v>
      </c>
    </row>
    <row r="10804" spans="2:4">
      <c r="B10804" s="27" t="s">
        <v>19692</v>
      </c>
      <c r="C10804" s="30" t="s">
        <v>19693</v>
      </c>
      <c r="D10804" s="33">
        <v>197.07</v>
      </c>
    </row>
    <row r="10805" spans="2:4">
      <c r="B10805" s="27" t="s">
        <v>19694</v>
      </c>
      <c r="C10805" s="30" t="s">
        <v>19695</v>
      </c>
      <c r="D10805" s="33">
        <v>197.07</v>
      </c>
    </row>
    <row r="10806" spans="2:4">
      <c r="B10806" s="27" t="s">
        <v>19696</v>
      </c>
      <c r="C10806" s="30" t="s">
        <v>19697</v>
      </c>
      <c r="D10806" s="33">
        <v>1416.62</v>
      </c>
    </row>
    <row r="10807" spans="2:4">
      <c r="B10807" s="27" t="s">
        <v>19698</v>
      </c>
      <c r="C10807" s="30" t="s">
        <v>19699</v>
      </c>
      <c r="D10807" s="33">
        <v>1416.62</v>
      </c>
    </row>
    <row r="10808" spans="2:4">
      <c r="B10808" s="27" t="s">
        <v>19700</v>
      </c>
      <c r="C10808" s="30" t="s">
        <v>19701</v>
      </c>
      <c r="D10808" s="33">
        <v>197.07</v>
      </c>
    </row>
    <row r="10809" spans="2:4">
      <c r="B10809" s="27" t="s">
        <v>19702</v>
      </c>
      <c r="C10809" s="30" t="s">
        <v>19703</v>
      </c>
      <c r="D10809" s="33">
        <v>1416.62</v>
      </c>
    </row>
    <row r="10810" spans="2:4">
      <c r="B10810" s="27" t="s">
        <v>19704</v>
      </c>
      <c r="C10810" s="30" t="s">
        <v>19705</v>
      </c>
      <c r="D10810" s="33">
        <v>1416.62</v>
      </c>
    </row>
    <row r="10811" spans="2:4">
      <c r="B10811" s="27" t="s">
        <v>19706</v>
      </c>
      <c r="C10811" s="30" t="s">
        <v>19707</v>
      </c>
      <c r="D10811" s="33">
        <v>197.07</v>
      </c>
    </row>
    <row r="10812" spans="2:4">
      <c r="B10812" s="27" t="s">
        <v>19708</v>
      </c>
      <c r="C10812" s="30" t="s">
        <v>19709</v>
      </c>
      <c r="D10812" s="33">
        <v>1416.62</v>
      </c>
    </row>
    <row r="10813" spans="2:4">
      <c r="B10813" s="27" t="s">
        <v>19710</v>
      </c>
      <c r="C10813" s="30" t="s">
        <v>19711</v>
      </c>
      <c r="D10813" s="33">
        <v>1416.62</v>
      </c>
    </row>
    <row r="10814" spans="2:4">
      <c r="B10814" s="27" t="s">
        <v>19712</v>
      </c>
      <c r="C10814" s="30" t="s">
        <v>19713</v>
      </c>
      <c r="D10814" s="33">
        <v>197.07</v>
      </c>
    </row>
    <row r="10815" spans="2:4">
      <c r="B10815" s="27" t="s">
        <v>19714</v>
      </c>
      <c r="C10815" s="30" t="s">
        <v>19715</v>
      </c>
      <c r="D10815" s="33">
        <v>197.07</v>
      </c>
    </row>
    <row r="10816" spans="2:4">
      <c r="B10816" s="27" t="s">
        <v>19716</v>
      </c>
      <c r="C10816" s="30" t="s">
        <v>19717</v>
      </c>
      <c r="D10816" s="33">
        <v>197.07</v>
      </c>
    </row>
    <row r="10817" spans="2:4">
      <c r="B10817" s="27" t="s">
        <v>19718</v>
      </c>
      <c r="C10817" s="30" t="s">
        <v>19719</v>
      </c>
      <c r="D10817" s="33">
        <v>197.07</v>
      </c>
    </row>
    <row r="10818" spans="2:4">
      <c r="B10818" s="27" t="s">
        <v>19720</v>
      </c>
      <c r="C10818" s="30" t="s">
        <v>19721</v>
      </c>
      <c r="D10818" s="33">
        <v>197.07</v>
      </c>
    </row>
    <row r="10819" spans="2:4">
      <c r="B10819" s="27" t="s">
        <v>19722</v>
      </c>
      <c r="C10819" s="30" t="s">
        <v>19723</v>
      </c>
      <c r="D10819" s="33">
        <v>197.07</v>
      </c>
    </row>
    <row r="10820" spans="2:4">
      <c r="B10820" s="27" t="s">
        <v>19724</v>
      </c>
      <c r="C10820" s="30" t="s">
        <v>19725</v>
      </c>
      <c r="D10820" s="33">
        <v>197.07</v>
      </c>
    </row>
    <row r="10821" spans="2:4">
      <c r="B10821" s="27" t="s">
        <v>19726</v>
      </c>
      <c r="C10821" s="30" t="s">
        <v>19727</v>
      </c>
      <c r="D10821" s="33">
        <v>197.07</v>
      </c>
    </row>
    <row r="10822" spans="2:4">
      <c r="B10822" s="27" t="s">
        <v>19728</v>
      </c>
      <c r="C10822" s="30" t="s">
        <v>19729</v>
      </c>
      <c r="D10822" s="33">
        <v>197.07</v>
      </c>
    </row>
    <row r="10823" spans="2:4">
      <c r="B10823" s="27" t="s">
        <v>19730</v>
      </c>
      <c r="C10823" s="30" t="s">
        <v>19731</v>
      </c>
      <c r="D10823" s="33">
        <v>197.07</v>
      </c>
    </row>
    <row r="10824" spans="2:4">
      <c r="B10824" s="27" t="s">
        <v>19732</v>
      </c>
      <c r="C10824" s="30" t="s">
        <v>19733</v>
      </c>
      <c r="D10824" s="33">
        <v>197.07</v>
      </c>
    </row>
    <row r="10825" spans="2:4">
      <c r="B10825" s="27" t="s">
        <v>19734</v>
      </c>
      <c r="C10825" s="30" t="s">
        <v>19735</v>
      </c>
      <c r="D10825" s="33">
        <v>197.07</v>
      </c>
    </row>
    <row r="10826" spans="2:4">
      <c r="B10826" s="27" t="s">
        <v>19736</v>
      </c>
      <c r="C10826" s="30" t="s">
        <v>19737</v>
      </c>
      <c r="D10826" s="33">
        <v>197.07</v>
      </c>
    </row>
    <row r="10827" spans="2:4">
      <c r="B10827" s="27" t="s">
        <v>19738</v>
      </c>
      <c r="C10827" s="30" t="s">
        <v>19739</v>
      </c>
      <c r="D10827" s="33">
        <v>197.07</v>
      </c>
    </row>
    <row r="10828" spans="2:4">
      <c r="B10828" s="27" t="s">
        <v>19740</v>
      </c>
      <c r="C10828" s="30" t="s">
        <v>19741</v>
      </c>
      <c r="D10828" s="33">
        <v>197.07</v>
      </c>
    </row>
    <row r="10829" spans="2:4">
      <c r="B10829" s="27" t="s">
        <v>19742</v>
      </c>
      <c r="C10829" s="30" t="s">
        <v>19743</v>
      </c>
      <c r="D10829" s="33">
        <v>197.07</v>
      </c>
    </row>
    <row r="10830" spans="2:4">
      <c r="B10830" s="27" t="s">
        <v>19744</v>
      </c>
      <c r="C10830" s="30" t="s">
        <v>19745</v>
      </c>
      <c r="D10830" s="33">
        <v>197.07</v>
      </c>
    </row>
    <row r="10831" spans="2:4">
      <c r="B10831" s="27" t="s">
        <v>19746</v>
      </c>
      <c r="C10831" s="30" t="s">
        <v>19747</v>
      </c>
      <c r="D10831" s="33">
        <v>197.07</v>
      </c>
    </row>
    <row r="10832" spans="2:4">
      <c r="B10832" s="27" t="s">
        <v>19748</v>
      </c>
      <c r="C10832" s="30" t="s">
        <v>19749</v>
      </c>
      <c r="D10832" s="33">
        <v>197.07</v>
      </c>
    </row>
    <row r="10833" spans="2:4">
      <c r="B10833" s="27" t="s">
        <v>19750</v>
      </c>
      <c r="C10833" s="30" t="s">
        <v>19751</v>
      </c>
      <c r="D10833" s="33">
        <v>197.07</v>
      </c>
    </row>
    <row r="10834" spans="2:4">
      <c r="B10834" s="27" t="s">
        <v>19752</v>
      </c>
      <c r="C10834" s="30" t="s">
        <v>19753</v>
      </c>
      <c r="D10834" s="33">
        <v>197.07</v>
      </c>
    </row>
    <row r="10835" spans="2:4">
      <c r="B10835" s="27" t="s">
        <v>19754</v>
      </c>
      <c r="C10835" s="30" t="s">
        <v>19755</v>
      </c>
      <c r="D10835" s="33">
        <v>197.07</v>
      </c>
    </row>
    <row r="10836" spans="2:4">
      <c r="B10836" s="27" t="s">
        <v>19756</v>
      </c>
      <c r="C10836" s="30" t="s">
        <v>19757</v>
      </c>
      <c r="D10836" s="33">
        <v>197.07</v>
      </c>
    </row>
    <row r="10837" spans="2:4">
      <c r="B10837" s="27" t="s">
        <v>19758</v>
      </c>
      <c r="C10837" s="30" t="s">
        <v>19759</v>
      </c>
      <c r="D10837" s="33">
        <v>197.07</v>
      </c>
    </row>
    <row r="10838" spans="2:4">
      <c r="B10838" s="27" t="s">
        <v>19760</v>
      </c>
      <c r="C10838" s="30" t="s">
        <v>19761</v>
      </c>
      <c r="D10838" s="33">
        <v>197.07</v>
      </c>
    </row>
    <row r="10839" spans="2:4">
      <c r="B10839" s="27" t="s">
        <v>19762</v>
      </c>
      <c r="C10839" s="30" t="s">
        <v>19763</v>
      </c>
      <c r="D10839" s="33">
        <v>197.07</v>
      </c>
    </row>
    <row r="10840" spans="2:4">
      <c r="B10840" s="27" t="s">
        <v>19764</v>
      </c>
      <c r="C10840" s="30" t="s">
        <v>19765</v>
      </c>
      <c r="D10840" s="33">
        <v>197.07</v>
      </c>
    </row>
    <row r="10841" spans="2:4">
      <c r="B10841" s="27" t="s">
        <v>19766</v>
      </c>
      <c r="C10841" s="30" t="s">
        <v>19767</v>
      </c>
      <c r="D10841" s="33">
        <v>197.07</v>
      </c>
    </row>
    <row r="10842" spans="2:4">
      <c r="B10842" s="27" t="s">
        <v>19768</v>
      </c>
      <c r="C10842" s="30" t="s">
        <v>19769</v>
      </c>
      <c r="D10842" s="33">
        <v>197.07</v>
      </c>
    </row>
    <row r="10843" spans="2:4">
      <c r="B10843" s="27" t="s">
        <v>19770</v>
      </c>
      <c r="C10843" s="30" t="s">
        <v>19771</v>
      </c>
      <c r="D10843" s="33">
        <v>197.07</v>
      </c>
    </row>
    <row r="10844" spans="2:4">
      <c r="B10844" s="27" t="s">
        <v>19772</v>
      </c>
      <c r="C10844" s="30" t="s">
        <v>19773</v>
      </c>
      <c r="D10844" s="33">
        <v>197.07</v>
      </c>
    </row>
    <row r="10845" spans="2:4">
      <c r="B10845" s="27" t="s">
        <v>19774</v>
      </c>
      <c r="C10845" s="30" t="s">
        <v>19775</v>
      </c>
      <c r="D10845" s="33">
        <v>197.07</v>
      </c>
    </row>
    <row r="10846" spans="2:4">
      <c r="B10846" s="27" t="s">
        <v>19776</v>
      </c>
      <c r="C10846" s="30" t="s">
        <v>19777</v>
      </c>
      <c r="D10846" s="33">
        <v>197.07</v>
      </c>
    </row>
    <row r="10847" spans="2:4">
      <c r="B10847" s="27" t="s">
        <v>19778</v>
      </c>
      <c r="C10847" s="30" t="s">
        <v>19779</v>
      </c>
      <c r="D10847" s="33">
        <v>197.07</v>
      </c>
    </row>
    <row r="10848" spans="2:4">
      <c r="B10848" s="27" t="s">
        <v>19780</v>
      </c>
      <c r="C10848" s="30" t="s">
        <v>19781</v>
      </c>
      <c r="D10848" s="33">
        <v>197.07</v>
      </c>
    </row>
    <row r="10849" spans="2:4">
      <c r="B10849" s="27" t="s">
        <v>19782</v>
      </c>
      <c r="C10849" s="30" t="s">
        <v>19783</v>
      </c>
      <c r="D10849" s="33">
        <v>197.07</v>
      </c>
    </row>
    <row r="10850" spans="2:4">
      <c r="B10850" s="27" t="s">
        <v>19784</v>
      </c>
      <c r="C10850" s="30" t="s">
        <v>19785</v>
      </c>
      <c r="D10850" s="33">
        <v>197.07</v>
      </c>
    </row>
    <row r="10851" spans="2:4">
      <c r="B10851" s="27" t="s">
        <v>19786</v>
      </c>
      <c r="C10851" s="30" t="s">
        <v>19787</v>
      </c>
      <c r="D10851" s="33">
        <v>197.07</v>
      </c>
    </row>
    <row r="10852" spans="2:4">
      <c r="B10852" s="27" t="s">
        <v>19788</v>
      </c>
      <c r="C10852" s="30" t="s">
        <v>19789</v>
      </c>
      <c r="D10852" s="33">
        <v>197.07</v>
      </c>
    </row>
    <row r="10853" spans="2:4">
      <c r="B10853" s="27" t="s">
        <v>19790</v>
      </c>
      <c r="C10853" s="30" t="s">
        <v>19791</v>
      </c>
      <c r="D10853" s="33">
        <v>197.07</v>
      </c>
    </row>
    <row r="10854" spans="2:4">
      <c r="B10854" s="27" t="s">
        <v>19792</v>
      </c>
      <c r="C10854" s="30" t="s">
        <v>19793</v>
      </c>
      <c r="D10854" s="33">
        <v>1416.62</v>
      </c>
    </row>
    <row r="10855" spans="2:4">
      <c r="B10855" s="27" t="s">
        <v>19794</v>
      </c>
      <c r="C10855" s="30" t="s">
        <v>19795</v>
      </c>
      <c r="D10855" s="33">
        <v>197.07</v>
      </c>
    </row>
    <row r="10856" spans="2:4">
      <c r="B10856" s="27" t="s">
        <v>19796</v>
      </c>
      <c r="C10856" s="30" t="s">
        <v>19797</v>
      </c>
      <c r="D10856" s="33">
        <v>197.07</v>
      </c>
    </row>
    <row r="10857" spans="2:4">
      <c r="B10857" s="27" t="s">
        <v>19798</v>
      </c>
      <c r="C10857" s="30" t="s">
        <v>19799</v>
      </c>
      <c r="D10857" s="33">
        <v>197.07</v>
      </c>
    </row>
    <row r="10858" spans="2:4">
      <c r="B10858" s="27" t="s">
        <v>19800</v>
      </c>
      <c r="C10858" s="30" t="s">
        <v>19801</v>
      </c>
      <c r="D10858" s="33">
        <v>197.07</v>
      </c>
    </row>
    <row r="10859" spans="2:4">
      <c r="B10859" s="27" t="s">
        <v>19802</v>
      </c>
      <c r="C10859" s="30" t="s">
        <v>19803</v>
      </c>
      <c r="D10859" s="33">
        <v>197.07</v>
      </c>
    </row>
    <row r="10860" spans="2:4">
      <c r="B10860" s="27" t="s">
        <v>19804</v>
      </c>
      <c r="C10860" s="30" t="s">
        <v>19805</v>
      </c>
      <c r="D10860" s="33">
        <v>197.07</v>
      </c>
    </row>
    <row r="10861" spans="2:4">
      <c r="B10861" s="27" t="s">
        <v>19806</v>
      </c>
      <c r="C10861" s="30" t="s">
        <v>19807</v>
      </c>
      <c r="D10861" s="33">
        <v>197.07</v>
      </c>
    </row>
    <row r="10862" spans="2:4">
      <c r="B10862" s="27" t="s">
        <v>19808</v>
      </c>
      <c r="C10862" s="30" t="s">
        <v>19809</v>
      </c>
      <c r="D10862" s="33">
        <v>197.07</v>
      </c>
    </row>
    <row r="10863" spans="2:4">
      <c r="B10863" s="27" t="s">
        <v>19810</v>
      </c>
      <c r="C10863" s="30" t="s">
        <v>19811</v>
      </c>
      <c r="D10863" s="33">
        <v>197.07</v>
      </c>
    </row>
    <row r="10864" spans="2:4">
      <c r="B10864" s="27" t="s">
        <v>19812</v>
      </c>
      <c r="C10864" s="30" t="s">
        <v>19813</v>
      </c>
      <c r="D10864" s="33">
        <v>197.07</v>
      </c>
    </row>
    <row r="10865" spans="2:4">
      <c r="B10865" s="27" t="s">
        <v>19814</v>
      </c>
      <c r="C10865" s="30" t="s">
        <v>14822</v>
      </c>
      <c r="D10865" s="33">
        <v>197.07</v>
      </c>
    </row>
    <row r="10866" spans="2:4">
      <c r="B10866" s="27" t="s">
        <v>19815</v>
      </c>
      <c r="C10866" s="30" t="s">
        <v>19816</v>
      </c>
      <c r="D10866" s="33">
        <v>197.07</v>
      </c>
    </row>
    <row r="10867" spans="2:4">
      <c r="B10867" s="27" t="s">
        <v>19817</v>
      </c>
      <c r="C10867" s="30" t="s">
        <v>19818</v>
      </c>
      <c r="D10867" s="33">
        <v>197.07</v>
      </c>
    </row>
    <row r="10868" spans="2:4">
      <c r="B10868" s="27" t="s">
        <v>19819</v>
      </c>
      <c r="C10868" s="30" t="s">
        <v>19820</v>
      </c>
      <c r="D10868" s="33">
        <v>197.07</v>
      </c>
    </row>
    <row r="10869" spans="2:4">
      <c r="B10869" s="27" t="s">
        <v>19821</v>
      </c>
      <c r="C10869" s="30" t="s">
        <v>19822</v>
      </c>
      <c r="D10869" s="33">
        <v>197.07</v>
      </c>
    </row>
    <row r="10870" spans="2:4">
      <c r="B10870" s="27" t="s">
        <v>19823</v>
      </c>
      <c r="C10870" s="30" t="s">
        <v>19824</v>
      </c>
      <c r="D10870" s="33">
        <v>197.07</v>
      </c>
    </row>
    <row r="10871" spans="2:4">
      <c r="B10871" s="27" t="s">
        <v>19825</v>
      </c>
      <c r="C10871" s="30" t="s">
        <v>19826</v>
      </c>
      <c r="D10871" s="33">
        <v>197.07</v>
      </c>
    </row>
    <row r="10872" spans="2:4">
      <c r="B10872" s="27" t="s">
        <v>19827</v>
      </c>
      <c r="C10872" s="30" t="s">
        <v>19828</v>
      </c>
      <c r="D10872" s="33">
        <v>1416.62</v>
      </c>
    </row>
    <row r="10873" spans="2:4">
      <c r="B10873" s="27" t="s">
        <v>19829</v>
      </c>
      <c r="C10873" s="30" t="s">
        <v>19830</v>
      </c>
      <c r="D10873" s="33">
        <v>197.07</v>
      </c>
    </row>
    <row r="10874" spans="2:4">
      <c r="B10874" s="27" t="s">
        <v>19831</v>
      </c>
      <c r="C10874" s="30" t="s">
        <v>19832</v>
      </c>
      <c r="D10874" s="33">
        <v>197.07</v>
      </c>
    </row>
    <row r="10875" spans="2:4">
      <c r="B10875" s="27" t="s">
        <v>19833</v>
      </c>
      <c r="C10875" s="30" t="s">
        <v>19834</v>
      </c>
      <c r="D10875" s="33">
        <v>197.07</v>
      </c>
    </row>
    <row r="10876" spans="2:4">
      <c r="B10876" s="27" t="s">
        <v>19835</v>
      </c>
      <c r="C10876" s="30" t="s">
        <v>19836</v>
      </c>
      <c r="D10876" s="33">
        <v>197.07</v>
      </c>
    </row>
    <row r="10877" spans="2:4">
      <c r="B10877" s="27" t="s">
        <v>19837</v>
      </c>
      <c r="C10877" s="30" t="s">
        <v>19838</v>
      </c>
      <c r="D10877" s="33">
        <v>197.07</v>
      </c>
    </row>
    <row r="10878" spans="2:4">
      <c r="B10878" s="27" t="s">
        <v>19839</v>
      </c>
      <c r="C10878" s="30" t="s">
        <v>19840</v>
      </c>
      <c r="D10878" s="33">
        <v>197.07</v>
      </c>
    </row>
    <row r="10879" spans="2:4">
      <c r="B10879" s="27" t="s">
        <v>19841</v>
      </c>
      <c r="C10879" s="30" t="s">
        <v>19842</v>
      </c>
      <c r="D10879" s="33">
        <v>197.07</v>
      </c>
    </row>
    <row r="10880" spans="2:4">
      <c r="B10880" s="27" t="s">
        <v>19843</v>
      </c>
      <c r="C10880" s="30" t="s">
        <v>19844</v>
      </c>
      <c r="D10880" s="33">
        <v>197.07</v>
      </c>
    </row>
    <row r="10881" spans="2:4">
      <c r="B10881" s="27" t="s">
        <v>19845</v>
      </c>
      <c r="C10881" s="30" t="s">
        <v>19846</v>
      </c>
      <c r="D10881" s="33">
        <v>197.07</v>
      </c>
    </row>
    <row r="10882" spans="2:4">
      <c r="B10882" s="27" t="s">
        <v>19847</v>
      </c>
      <c r="C10882" s="30" t="s">
        <v>19848</v>
      </c>
      <c r="D10882" s="33">
        <v>197.07</v>
      </c>
    </row>
    <row r="10883" spans="2:4">
      <c r="B10883" s="27" t="s">
        <v>19849</v>
      </c>
      <c r="C10883" s="30" t="s">
        <v>19850</v>
      </c>
      <c r="D10883" s="33">
        <v>197.07</v>
      </c>
    </row>
    <row r="10884" spans="2:4">
      <c r="B10884" s="27" t="s">
        <v>19851</v>
      </c>
      <c r="C10884" s="30" t="s">
        <v>19852</v>
      </c>
      <c r="D10884" s="33">
        <v>197.07</v>
      </c>
    </row>
    <row r="10885" spans="2:4">
      <c r="B10885" s="27" t="s">
        <v>19853</v>
      </c>
      <c r="C10885" s="30" t="s">
        <v>19854</v>
      </c>
      <c r="D10885" s="33">
        <v>197.07</v>
      </c>
    </row>
    <row r="10886" spans="2:4">
      <c r="B10886" s="27" t="s">
        <v>19855</v>
      </c>
      <c r="C10886" s="30" t="s">
        <v>19856</v>
      </c>
      <c r="D10886" s="33">
        <v>197.07</v>
      </c>
    </row>
    <row r="10887" spans="2:4">
      <c r="B10887" s="27" t="s">
        <v>19857</v>
      </c>
      <c r="C10887" s="30" t="s">
        <v>19858</v>
      </c>
      <c r="D10887" s="33">
        <v>197.07</v>
      </c>
    </row>
    <row r="10888" spans="2:4">
      <c r="B10888" s="27" t="s">
        <v>19859</v>
      </c>
      <c r="C10888" s="30" t="s">
        <v>19860</v>
      </c>
      <c r="D10888" s="33">
        <v>197.07</v>
      </c>
    </row>
    <row r="10889" spans="2:4">
      <c r="B10889" s="27" t="s">
        <v>19861</v>
      </c>
      <c r="C10889" s="30" t="s">
        <v>19862</v>
      </c>
      <c r="D10889" s="33">
        <v>197.07</v>
      </c>
    </row>
    <row r="10890" spans="2:4">
      <c r="B10890" s="27" t="s">
        <v>19863</v>
      </c>
      <c r="C10890" s="30" t="s">
        <v>19864</v>
      </c>
      <c r="D10890" s="33">
        <v>197.07</v>
      </c>
    </row>
    <row r="10891" spans="2:4">
      <c r="B10891" s="27" t="s">
        <v>19865</v>
      </c>
      <c r="C10891" s="30" t="s">
        <v>19866</v>
      </c>
      <c r="D10891" s="33">
        <v>197.07</v>
      </c>
    </row>
    <row r="10892" spans="2:4">
      <c r="B10892" s="27" t="s">
        <v>19867</v>
      </c>
      <c r="C10892" s="30" t="s">
        <v>19868</v>
      </c>
      <c r="D10892" s="33">
        <v>197.07</v>
      </c>
    </row>
    <row r="10893" spans="2:4">
      <c r="B10893" s="27" t="s">
        <v>19869</v>
      </c>
      <c r="C10893" s="30" t="s">
        <v>19870</v>
      </c>
      <c r="D10893" s="33">
        <v>197.07</v>
      </c>
    </row>
    <row r="10894" spans="2:4">
      <c r="B10894" s="27" t="s">
        <v>19871</v>
      </c>
      <c r="C10894" s="30" t="s">
        <v>19872</v>
      </c>
      <c r="D10894" s="33">
        <v>197.07</v>
      </c>
    </row>
    <row r="10895" spans="2:4">
      <c r="B10895" s="27" t="s">
        <v>19873</v>
      </c>
      <c r="C10895" s="30" t="s">
        <v>19874</v>
      </c>
      <c r="D10895" s="33">
        <v>197.07</v>
      </c>
    </row>
    <row r="10896" spans="2:4">
      <c r="B10896" s="27" t="s">
        <v>19875</v>
      </c>
      <c r="C10896" s="30" t="s">
        <v>19876</v>
      </c>
      <c r="D10896" s="33">
        <v>197.07</v>
      </c>
    </row>
    <row r="10897" spans="2:4">
      <c r="B10897" s="27" t="s">
        <v>19877</v>
      </c>
      <c r="C10897" s="30" t="s">
        <v>19878</v>
      </c>
      <c r="D10897" s="33">
        <v>197.07</v>
      </c>
    </row>
    <row r="10898" spans="2:4">
      <c r="B10898" s="27" t="s">
        <v>19879</v>
      </c>
      <c r="C10898" s="30" t="s">
        <v>19880</v>
      </c>
      <c r="D10898" s="33">
        <v>197.07</v>
      </c>
    </row>
    <row r="10899" spans="2:4">
      <c r="B10899" s="27" t="s">
        <v>19881</v>
      </c>
      <c r="C10899" s="30" t="s">
        <v>19882</v>
      </c>
      <c r="D10899" s="33">
        <v>197.07</v>
      </c>
    </row>
    <row r="10900" spans="2:4">
      <c r="B10900" s="27" t="s">
        <v>19883</v>
      </c>
      <c r="C10900" s="30" t="s">
        <v>19884</v>
      </c>
      <c r="D10900" s="33">
        <v>197.07</v>
      </c>
    </row>
    <row r="10901" spans="2:4">
      <c r="B10901" s="27" t="s">
        <v>19885</v>
      </c>
      <c r="C10901" s="30" t="s">
        <v>19886</v>
      </c>
      <c r="D10901" s="33">
        <v>197.07</v>
      </c>
    </row>
    <row r="10902" spans="2:4">
      <c r="B10902" s="27" t="s">
        <v>19887</v>
      </c>
      <c r="C10902" s="30" t="s">
        <v>19888</v>
      </c>
      <c r="D10902" s="33">
        <v>1416.62</v>
      </c>
    </row>
    <row r="10903" spans="2:4">
      <c r="B10903" s="27" t="s">
        <v>19889</v>
      </c>
      <c r="C10903" s="30" t="s">
        <v>19890</v>
      </c>
      <c r="D10903" s="33">
        <v>197.07</v>
      </c>
    </row>
    <row r="10904" spans="2:4">
      <c r="B10904" s="27" t="s">
        <v>19891</v>
      </c>
      <c r="C10904" s="30" t="s">
        <v>19892</v>
      </c>
      <c r="D10904" s="33">
        <v>1416.62</v>
      </c>
    </row>
    <row r="10905" spans="2:4">
      <c r="B10905" s="27" t="s">
        <v>19893</v>
      </c>
      <c r="C10905" s="30" t="s">
        <v>19894</v>
      </c>
      <c r="D10905" s="33">
        <v>1416.62</v>
      </c>
    </row>
    <row r="10906" spans="2:4">
      <c r="B10906" s="27" t="s">
        <v>19895</v>
      </c>
      <c r="C10906" s="30" t="s">
        <v>19896</v>
      </c>
      <c r="D10906" s="33">
        <v>1416.62</v>
      </c>
    </row>
    <row r="10907" spans="2:4">
      <c r="B10907" s="27" t="s">
        <v>19897</v>
      </c>
      <c r="C10907" s="30" t="s">
        <v>19898</v>
      </c>
      <c r="D10907" s="33">
        <v>197.07</v>
      </c>
    </row>
    <row r="10908" spans="2:4">
      <c r="B10908" s="27" t="s">
        <v>19899</v>
      </c>
      <c r="C10908" s="30" t="s">
        <v>19900</v>
      </c>
      <c r="D10908" s="33">
        <v>1416.62</v>
      </c>
    </row>
    <row r="10909" spans="2:4">
      <c r="B10909" s="27" t="s">
        <v>19901</v>
      </c>
      <c r="C10909" s="30" t="s">
        <v>19902</v>
      </c>
      <c r="D10909" s="33">
        <v>1416.62</v>
      </c>
    </row>
    <row r="10910" spans="2:4">
      <c r="B10910" s="27" t="s">
        <v>19903</v>
      </c>
      <c r="C10910" s="30" t="s">
        <v>19904</v>
      </c>
      <c r="D10910" s="33">
        <v>197.07</v>
      </c>
    </row>
    <row r="10911" spans="2:4">
      <c r="B10911" s="27" t="s">
        <v>19905</v>
      </c>
      <c r="C10911" s="30" t="s">
        <v>19906</v>
      </c>
      <c r="D10911" s="33">
        <v>1416.62</v>
      </c>
    </row>
    <row r="10912" spans="2:4">
      <c r="B10912" s="27" t="s">
        <v>19907</v>
      </c>
      <c r="C10912" s="30" t="s">
        <v>19908</v>
      </c>
      <c r="D10912" s="33">
        <v>1416.62</v>
      </c>
    </row>
    <row r="10913" spans="2:4">
      <c r="B10913" s="27" t="s">
        <v>19909</v>
      </c>
      <c r="C10913" s="30" t="s">
        <v>19910</v>
      </c>
      <c r="D10913" s="33">
        <v>1416.62</v>
      </c>
    </row>
    <row r="10914" spans="2:4">
      <c r="B10914" s="27" t="s">
        <v>19911</v>
      </c>
      <c r="C10914" s="30" t="s">
        <v>19912</v>
      </c>
      <c r="D10914" s="33">
        <v>197.07</v>
      </c>
    </row>
    <row r="10915" spans="2:4">
      <c r="B10915" s="27" t="s">
        <v>19913</v>
      </c>
      <c r="C10915" s="30" t="s">
        <v>19914</v>
      </c>
      <c r="D10915" s="33">
        <v>197.07</v>
      </c>
    </row>
    <row r="10916" spans="2:4">
      <c r="B10916" s="27" t="s">
        <v>19915</v>
      </c>
      <c r="C10916" s="30" t="s">
        <v>19916</v>
      </c>
      <c r="D10916" s="33">
        <v>197.07</v>
      </c>
    </row>
    <row r="10917" spans="2:4">
      <c r="B10917" s="27" t="s">
        <v>19917</v>
      </c>
      <c r="C10917" s="30" t="s">
        <v>19918</v>
      </c>
      <c r="D10917" s="33">
        <v>197.07</v>
      </c>
    </row>
    <row r="10918" spans="2:4">
      <c r="B10918" s="27" t="s">
        <v>19919</v>
      </c>
      <c r="C10918" s="30" t="s">
        <v>19920</v>
      </c>
      <c r="D10918" s="33">
        <v>1416.62</v>
      </c>
    </row>
    <row r="10919" spans="2:4">
      <c r="B10919" s="27" t="s">
        <v>19921</v>
      </c>
      <c r="C10919" s="30" t="s">
        <v>19922</v>
      </c>
      <c r="D10919" s="33">
        <v>197.07</v>
      </c>
    </row>
    <row r="10920" spans="2:4">
      <c r="B10920" s="27" t="s">
        <v>19923</v>
      </c>
      <c r="C10920" s="30" t="s">
        <v>19924</v>
      </c>
      <c r="D10920" s="33">
        <v>197.07</v>
      </c>
    </row>
    <row r="10921" spans="2:4">
      <c r="B10921" s="27" t="s">
        <v>19925</v>
      </c>
      <c r="C10921" s="30" t="s">
        <v>19926</v>
      </c>
      <c r="D10921" s="33">
        <v>197.07</v>
      </c>
    </row>
    <row r="10922" spans="2:4">
      <c r="B10922" s="27" t="s">
        <v>19927</v>
      </c>
      <c r="C10922" s="30" t="s">
        <v>19928</v>
      </c>
      <c r="D10922" s="33">
        <v>197.07</v>
      </c>
    </row>
    <row r="10923" spans="2:4">
      <c r="B10923" s="27" t="s">
        <v>19929</v>
      </c>
      <c r="C10923" s="30" t="s">
        <v>19930</v>
      </c>
      <c r="D10923" s="33">
        <v>197.07</v>
      </c>
    </row>
    <row r="10924" spans="2:4">
      <c r="B10924" s="27" t="s">
        <v>19931</v>
      </c>
      <c r="C10924" s="30" t="s">
        <v>19932</v>
      </c>
      <c r="D10924" s="33">
        <v>197.07</v>
      </c>
    </row>
    <row r="10925" spans="2:4">
      <c r="B10925" s="27" t="s">
        <v>19933</v>
      </c>
      <c r="C10925" s="30" t="s">
        <v>19934</v>
      </c>
      <c r="D10925" s="33">
        <v>197.07</v>
      </c>
    </row>
    <row r="10926" spans="2:4">
      <c r="B10926" s="27" t="s">
        <v>19935</v>
      </c>
      <c r="C10926" s="30" t="s">
        <v>19936</v>
      </c>
      <c r="D10926" s="33">
        <v>197.07</v>
      </c>
    </row>
    <row r="10927" spans="2:4">
      <c r="B10927" s="27" t="s">
        <v>19937</v>
      </c>
      <c r="C10927" s="30" t="s">
        <v>19938</v>
      </c>
      <c r="D10927" s="33">
        <v>197.07</v>
      </c>
    </row>
    <row r="10928" spans="2:4">
      <c r="B10928" s="27" t="s">
        <v>19939</v>
      </c>
      <c r="C10928" s="30" t="s">
        <v>19940</v>
      </c>
      <c r="D10928" s="33">
        <v>197.07</v>
      </c>
    </row>
    <row r="10929" spans="2:4">
      <c r="B10929" s="27" t="s">
        <v>19941</v>
      </c>
      <c r="C10929" s="30" t="s">
        <v>19942</v>
      </c>
      <c r="D10929" s="33">
        <v>197.07</v>
      </c>
    </row>
    <row r="10930" spans="2:4">
      <c r="B10930" s="27" t="s">
        <v>19943</v>
      </c>
      <c r="C10930" s="30" t="s">
        <v>19944</v>
      </c>
      <c r="D10930" s="33">
        <v>197.07</v>
      </c>
    </row>
    <row r="10931" spans="2:4">
      <c r="B10931" s="27" t="s">
        <v>19945</v>
      </c>
      <c r="C10931" s="30" t="s">
        <v>19946</v>
      </c>
      <c r="D10931" s="33">
        <v>197.07</v>
      </c>
    </row>
    <row r="10932" spans="2:4">
      <c r="B10932" s="27" t="s">
        <v>19947</v>
      </c>
      <c r="C10932" s="30" t="s">
        <v>19948</v>
      </c>
      <c r="D10932" s="33">
        <v>197.07</v>
      </c>
    </row>
    <row r="10933" spans="2:4">
      <c r="B10933" s="27" t="s">
        <v>19949</v>
      </c>
      <c r="C10933" s="30" t="s">
        <v>19950</v>
      </c>
      <c r="D10933" s="33">
        <v>197.07</v>
      </c>
    </row>
    <row r="10934" spans="2:4">
      <c r="B10934" s="27" t="s">
        <v>19951</v>
      </c>
      <c r="C10934" s="30" t="s">
        <v>19952</v>
      </c>
      <c r="D10934" s="33">
        <v>197.07</v>
      </c>
    </row>
    <row r="10935" spans="2:4">
      <c r="B10935" s="27" t="s">
        <v>19953</v>
      </c>
      <c r="C10935" s="30" t="s">
        <v>19954</v>
      </c>
      <c r="D10935" s="33">
        <v>197.07</v>
      </c>
    </row>
    <row r="10936" spans="2:4">
      <c r="B10936" s="27" t="s">
        <v>19955</v>
      </c>
      <c r="C10936" s="30" t="s">
        <v>19956</v>
      </c>
      <c r="D10936" s="33">
        <v>197.07</v>
      </c>
    </row>
    <row r="10937" spans="2:4">
      <c r="B10937" s="27" t="s">
        <v>19957</v>
      </c>
      <c r="C10937" s="30" t="s">
        <v>19958</v>
      </c>
      <c r="D10937" s="33">
        <v>197.07</v>
      </c>
    </row>
    <row r="10938" spans="2:4">
      <c r="B10938" s="27" t="s">
        <v>19959</v>
      </c>
      <c r="C10938" s="30" t="s">
        <v>19960</v>
      </c>
      <c r="D10938" s="33">
        <v>197.07</v>
      </c>
    </row>
    <row r="10939" spans="2:4">
      <c r="B10939" s="27" t="s">
        <v>19961</v>
      </c>
      <c r="C10939" s="30" t="s">
        <v>19962</v>
      </c>
      <c r="D10939" s="33">
        <v>197.07</v>
      </c>
    </row>
    <row r="10940" spans="2:4">
      <c r="B10940" s="27" t="s">
        <v>19963</v>
      </c>
      <c r="C10940" s="30" t="s">
        <v>19964</v>
      </c>
      <c r="D10940" s="33">
        <v>197.07</v>
      </c>
    </row>
    <row r="10941" spans="2:4">
      <c r="B10941" s="27" t="s">
        <v>19965</v>
      </c>
      <c r="C10941" s="30" t="s">
        <v>19966</v>
      </c>
      <c r="D10941" s="33">
        <v>197.07</v>
      </c>
    </row>
    <row r="10942" spans="2:4">
      <c r="B10942" s="27" t="s">
        <v>19967</v>
      </c>
      <c r="C10942" s="30" t="s">
        <v>19968</v>
      </c>
      <c r="D10942" s="33">
        <v>197.07</v>
      </c>
    </row>
    <row r="10943" spans="2:4">
      <c r="B10943" s="27" t="s">
        <v>19969</v>
      </c>
      <c r="C10943" s="30" t="s">
        <v>19970</v>
      </c>
      <c r="D10943" s="33">
        <v>197.07</v>
      </c>
    </row>
    <row r="10944" spans="2:4">
      <c r="B10944" s="27" t="s">
        <v>19971</v>
      </c>
      <c r="C10944" s="30" t="s">
        <v>19972</v>
      </c>
      <c r="D10944" s="33">
        <v>197.07</v>
      </c>
    </row>
    <row r="10945" spans="2:4">
      <c r="B10945" s="27" t="s">
        <v>19973</v>
      </c>
      <c r="C10945" s="30" t="s">
        <v>19974</v>
      </c>
      <c r="D10945" s="33">
        <v>197.07</v>
      </c>
    </row>
    <row r="10946" spans="2:4">
      <c r="B10946" s="27" t="s">
        <v>19975</v>
      </c>
      <c r="C10946" s="30" t="s">
        <v>19976</v>
      </c>
      <c r="D10946" s="33">
        <v>197.07</v>
      </c>
    </row>
    <row r="10947" spans="2:4">
      <c r="B10947" s="27" t="s">
        <v>19977</v>
      </c>
      <c r="C10947" s="30" t="s">
        <v>19978</v>
      </c>
      <c r="D10947" s="33">
        <v>197.07</v>
      </c>
    </row>
    <row r="10948" spans="2:4">
      <c r="B10948" s="27" t="s">
        <v>19979</v>
      </c>
      <c r="C10948" s="30" t="s">
        <v>19980</v>
      </c>
      <c r="D10948" s="33">
        <v>197.07</v>
      </c>
    </row>
    <row r="10949" spans="2:4">
      <c r="B10949" s="27" t="s">
        <v>19981</v>
      </c>
      <c r="C10949" s="30" t="s">
        <v>19982</v>
      </c>
      <c r="D10949" s="33">
        <v>197.07</v>
      </c>
    </row>
    <row r="10950" spans="2:4">
      <c r="B10950" s="27" t="s">
        <v>19983</v>
      </c>
      <c r="C10950" s="30" t="s">
        <v>19984</v>
      </c>
      <c r="D10950" s="33">
        <v>197.07</v>
      </c>
    </row>
    <row r="10951" spans="2:4">
      <c r="B10951" s="27" t="s">
        <v>19985</v>
      </c>
      <c r="C10951" s="30" t="s">
        <v>19986</v>
      </c>
      <c r="D10951" s="33">
        <v>197.07</v>
      </c>
    </row>
    <row r="10952" spans="2:4">
      <c r="B10952" s="27" t="s">
        <v>19987</v>
      </c>
      <c r="C10952" s="30" t="s">
        <v>19988</v>
      </c>
      <c r="D10952" s="33">
        <v>197.07</v>
      </c>
    </row>
    <row r="10953" spans="2:4">
      <c r="B10953" s="27" t="s">
        <v>19989</v>
      </c>
      <c r="C10953" s="30" t="s">
        <v>19990</v>
      </c>
      <c r="D10953" s="33">
        <v>197.07</v>
      </c>
    </row>
    <row r="10954" spans="2:4">
      <c r="B10954" s="27" t="s">
        <v>19991</v>
      </c>
      <c r="C10954" s="30" t="s">
        <v>19992</v>
      </c>
      <c r="D10954" s="33">
        <v>197.07</v>
      </c>
    </row>
    <row r="10955" spans="2:4">
      <c r="B10955" s="27" t="s">
        <v>19993</v>
      </c>
      <c r="C10955" s="30" t="s">
        <v>19994</v>
      </c>
      <c r="D10955" s="33">
        <v>197.07</v>
      </c>
    </row>
    <row r="10956" spans="2:4">
      <c r="B10956" s="27" t="s">
        <v>19995</v>
      </c>
      <c r="C10956" s="30" t="s">
        <v>19996</v>
      </c>
      <c r="D10956" s="33">
        <v>197.07</v>
      </c>
    </row>
    <row r="10957" spans="2:4">
      <c r="B10957" s="27" t="s">
        <v>19997</v>
      </c>
      <c r="C10957" s="30" t="s">
        <v>19998</v>
      </c>
      <c r="D10957" s="33">
        <v>197.07</v>
      </c>
    </row>
    <row r="10958" spans="2:4">
      <c r="B10958" s="27" t="s">
        <v>19999</v>
      </c>
      <c r="C10958" s="30" t="s">
        <v>20000</v>
      </c>
      <c r="D10958" s="33">
        <v>197.07</v>
      </c>
    </row>
    <row r="10959" spans="2:4">
      <c r="B10959" s="27" t="s">
        <v>20001</v>
      </c>
      <c r="C10959" s="30" t="s">
        <v>20002</v>
      </c>
      <c r="D10959" s="33">
        <v>197.07</v>
      </c>
    </row>
    <row r="10960" spans="2:4">
      <c r="B10960" s="27" t="s">
        <v>20003</v>
      </c>
      <c r="C10960" s="30" t="s">
        <v>20004</v>
      </c>
      <c r="D10960" s="33">
        <v>197.07</v>
      </c>
    </row>
    <row r="10961" spans="2:4">
      <c r="B10961" s="27" t="s">
        <v>20005</v>
      </c>
      <c r="C10961" s="30" t="s">
        <v>20006</v>
      </c>
      <c r="D10961" s="33">
        <v>197.07</v>
      </c>
    </row>
    <row r="10962" spans="2:4">
      <c r="B10962" s="27" t="s">
        <v>20007</v>
      </c>
      <c r="C10962" s="30" t="s">
        <v>20008</v>
      </c>
      <c r="D10962" s="33">
        <v>197.07</v>
      </c>
    </row>
    <row r="10963" spans="2:4">
      <c r="B10963" s="27" t="s">
        <v>20009</v>
      </c>
      <c r="C10963" s="30" t="s">
        <v>20010</v>
      </c>
      <c r="D10963" s="33">
        <v>197.07</v>
      </c>
    </row>
    <row r="10964" spans="2:4">
      <c r="B10964" s="27" t="s">
        <v>20011</v>
      </c>
      <c r="C10964" s="30" t="s">
        <v>20012</v>
      </c>
      <c r="D10964" s="33">
        <v>197.07</v>
      </c>
    </row>
    <row r="10965" spans="2:4">
      <c r="B10965" s="27" t="s">
        <v>20013</v>
      </c>
      <c r="C10965" s="30" t="s">
        <v>20014</v>
      </c>
      <c r="D10965" s="33">
        <v>197.07</v>
      </c>
    </row>
    <row r="10966" spans="2:4">
      <c r="B10966" s="27" t="s">
        <v>20015</v>
      </c>
      <c r="C10966" s="30" t="s">
        <v>20016</v>
      </c>
      <c r="D10966" s="33">
        <v>197.07</v>
      </c>
    </row>
    <row r="10967" spans="2:4">
      <c r="B10967" s="27" t="s">
        <v>20017</v>
      </c>
      <c r="C10967" s="30" t="s">
        <v>20018</v>
      </c>
      <c r="D10967" s="33">
        <v>197.07</v>
      </c>
    </row>
    <row r="10968" spans="2:4">
      <c r="B10968" s="27" t="s">
        <v>20019</v>
      </c>
      <c r="C10968" s="30" t="s">
        <v>20020</v>
      </c>
      <c r="D10968" s="33">
        <v>197.07</v>
      </c>
    </row>
    <row r="10969" spans="2:4">
      <c r="B10969" s="27" t="s">
        <v>20021</v>
      </c>
      <c r="C10969" s="30" t="s">
        <v>20022</v>
      </c>
      <c r="D10969" s="33">
        <v>197.07</v>
      </c>
    </row>
    <row r="10970" spans="2:4">
      <c r="B10970" s="27" t="s">
        <v>20023</v>
      </c>
      <c r="C10970" s="30" t="s">
        <v>20024</v>
      </c>
      <c r="D10970" s="33">
        <v>197.07</v>
      </c>
    </row>
    <row r="10971" spans="2:4">
      <c r="B10971" s="27" t="s">
        <v>20025</v>
      </c>
      <c r="C10971" s="30" t="s">
        <v>20026</v>
      </c>
      <c r="D10971" s="33">
        <v>197.07</v>
      </c>
    </row>
    <row r="10972" spans="2:4">
      <c r="B10972" s="27" t="s">
        <v>20027</v>
      </c>
      <c r="C10972" s="30" t="s">
        <v>20028</v>
      </c>
      <c r="D10972" s="33">
        <v>197.07</v>
      </c>
    </row>
    <row r="10973" spans="2:4">
      <c r="B10973" s="27" t="s">
        <v>20029</v>
      </c>
      <c r="C10973" s="30" t="s">
        <v>20030</v>
      </c>
      <c r="D10973" s="33">
        <v>197.07</v>
      </c>
    </row>
    <row r="10974" spans="2:4">
      <c r="B10974" s="27" t="s">
        <v>20031</v>
      </c>
      <c r="C10974" s="30" t="s">
        <v>20032</v>
      </c>
      <c r="D10974" s="33">
        <v>197.07</v>
      </c>
    </row>
    <row r="10975" spans="2:4">
      <c r="B10975" s="27" t="s">
        <v>20033</v>
      </c>
      <c r="C10975" s="30" t="s">
        <v>20034</v>
      </c>
      <c r="D10975" s="33">
        <v>197.07</v>
      </c>
    </row>
    <row r="10976" spans="2:4">
      <c r="B10976" s="27" t="s">
        <v>20035</v>
      </c>
      <c r="C10976" s="30" t="s">
        <v>20036</v>
      </c>
      <c r="D10976" s="33">
        <v>197.07</v>
      </c>
    </row>
    <row r="10977" spans="2:4">
      <c r="B10977" s="27" t="s">
        <v>20037</v>
      </c>
      <c r="C10977" s="30" t="s">
        <v>20038</v>
      </c>
      <c r="D10977" s="33">
        <v>197.07</v>
      </c>
    </row>
    <row r="10978" spans="2:4">
      <c r="B10978" s="27" t="s">
        <v>20039</v>
      </c>
      <c r="C10978" s="30" t="s">
        <v>20040</v>
      </c>
      <c r="D10978" s="33">
        <v>197.07</v>
      </c>
    </row>
    <row r="10979" spans="2:4">
      <c r="B10979" s="27" t="s">
        <v>20041</v>
      </c>
      <c r="C10979" s="30" t="s">
        <v>20042</v>
      </c>
      <c r="D10979" s="33">
        <v>197.07</v>
      </c>
    </row>
    <row r="10980" spans="2:4">
      <c r="B10980" s="27" t="s">
        <v>20043</v>
      </c>
      <c r="C10980" s="30" t="s">
        <v>20044</v>
      </c>
      <c r="D10980" s="33">
        <v>197.07</v>
      </c>
    </row>
    <row r="10981" spans="2:4">
      <c r="B10981" s="27" t="s">
        <v>20045</v>
      </c>
      <c r="C10981" s="30" t="s">
        <v>20046</v>
      </c>
      <c r="D10981" s="33">
        <v>197.07</v>
      </c>
    </row>
    <row r="10982" spans="2:4">
      <c r="B10982" s="27" t="s">
        <v>20047</v>
      </c>
      <c r="C10982" s="30" t="s">
        <v>20048</v>
      </c>
      <c r="D10982" s="33">
        <v>197.07</v>
      </c>
    </row>
    <row r="10983" spans="2:4">
      <c r="B10983" s="27" t="s">
        <v>20049</v>
      </c>
      <c r="C10983" s="30" t="s">
        <v>20050</v>
      </c>
      <c r="D10983" s="33">
        <v>197.07</v>
      </c>
    </row>
    <row r="10984" spans="2:4">
      <c r="B10984" s="27" t="s">
        <v>20051</v>
      </c>
      <c r="C10984" s="30" t="s">
        <v>20052</v>
      </c>
      <c r="D10984" s="33">
        <v>197.07</v>
      </c>
    </row>
    <row r="10985" spans="2:4">
      <c r="B10985" s="27" t="s">
        <v>20053</v>
      </c>
      <c r="C10985" s="30" t="s">
        <v>20054</v>
      </c>
      <c r="D10985" s="33">
        <v>197.07</v>
      </c>
    </row>
    <row r="10986" spans="2:4">
      <c r="B10986" s="27" t="s">
        <v>20055</v>
      </c>
      <c r="C10986" s="30" t="s">
        <v>20056</v>
      </c>
      <c r="D10986" s="33">
        <v>197.07</v>
      </c>
    </row>
    <row r="10987" spans="2:4">
      <c r="B10987" s="27" t="s">
        <v>20057</v>
      </c>
      <c r="C10987" s="30" t="s">
        <v>20058</v>
      </c>
      <c r="D10987" s="33">
        <v>197.07</v>
      </c>
    </row>
    <row r="10988" spans="2:4">
      <c r="B10988" s="27" t="s">
        <v>20059</v>
      </c>
      <c r="C10988" s="30" t="s">
        <v>20060</v>
      </c>
      <c r="D10988" s="33">
        <v>197.07</v>
      </c>
    </row>
    <row r="10989" spans="2:4">
      <c r="B10989" s="27" t="s">
        <v>20061</v>
      </c>
      <c r="C10989" s="30" t="s">
        <v>20062</v>
      </c>
      <c r="D10989" s="33">
        <v>197.07</v>
      </c>
    </row>
    <row r="10990" spans="2:4">
      <c r="B10990" s="27" t="s">
        <v>20063</v>
      </c>
      <c r="C10990" s="30" t="s">
        <v>20064</v>
      </c>
      <c r="D10990" s="33">
        <v>197.07</v>
      </c>
    </row>
    <row r="10991" spans="2:4">
      <c r="B10991" s="27" t="s">
        <v>20065</v>
      </c>
      <c r="C10991" s="30" t="s">
        <v>20066</v>
      </c>
      <c r="D10991" s="33">
        <v>197.07</v>
      </c>
    </row>
    <row r="10992" spans="2:4">
      <c r="B10992" s="27" t="s">
        <v>20067</v>
      </c>
      <c r="C10992" s="30" t="s">
        <v>20068</v>
      </c>
      <c r="D10992" s="33">
        <v>197.07</v>
      </c>
    </row>
    <row r="10993" spans="2:4">
      <c r="B10993" s="27" t="s">
        <v>20069</v>
      </c>
      <c r="C10993" s="30" t="s">
        <v>20070</v>
      </c>
      <c r="D10993" s="33">
        <v>197.07</v>
      </c>
    </row>
    <row r="10994" spans="2:4">
      <c r="B10994" s="27" t="s">
        <v>20071</v>
      </c>
      <c r="C10994" s="30" t="s">
        <v>20072</v>
      </c>
      <c r="D10994" s="33">
        <v>197.07</v>
      </c>
    </row>
    <row r="10995" spans="2:4">
      <c r="B10995" s="27" t="s">
        <v>20073</v>
      </c>
      <c r="C10995" s="30" t="s">
        <v>20074</v>
      </c>
      <c r="D10995" s="33">
        <v>197.07</v>
      </c>
    </row>
    <row r="10996" spans="2:4">
      <c r="B10996" s="27" t="s">
        <v>20075</v>
      </c>
      <c r="C10996" s="30" t="s">
        <v>20076</v>
      </c>
      <c r="D10996" s="33">
        <v>197.07</v>
      </c>
    </row>
    <row r="10997" spans="2:4">
      <c r="B10997" s="27" t="s">
        <v>20077</v>
      </c>
      <c r="C10997" s="30" t="s">
        <v>20078</v>
      </c>
      <c r="D10997" s="33">
        <v>197.07</v>
      </c>
    </row>
    <row r="10998" spans="2:4">
      <c r="B10998" s="27" t="s">
        <v>20079</v>
      </c>
      <c r="C10998" s="30" t="s">
        <v>20080</v>
      </c>
      <c r="D10998" s="33">
        <v>0</v>
      </c>
    </row>
    <row r="10999" spans="2:4">
      <c r="B10999" s="27" t="s">
        <v>20081</v>
      </c>
      <c r="C10999" s="30" t="s">
        <v>20082</v>
      </c>
      <c r="D10999" s="33">
        <v>197.07</v>
      </c>
    </row>
    <row r="11000" spans="2:4">
      <c r="B11000" s="27" t="s">
        <v>20083</v>
      </c>
      <c r="C11000" s="30" t="s">
        <v>20084</v>
      </c>
      <c r="D11000" s="33">
        <v>0</v>
      </c>
    </row>
    <row r="11001" spans="2:4">
      <c r="B11001" s="27" t="s">
        <v>20085</v>
      </c>
      <c r="C11001" s="30" t="s">
        <v>20086</v>
      </c>
      <c r="D11001" s="33">
        <v>197.07</v>
      </c>
    </row>
    <row r="11002" spans="2:4">
      <c r="B11002" s="27" t="s">
        <v>20087</v>
      </c>
      <c r="C11002" s="30" t="s">
        <v>20088</v>
      </c>
      <c r="D11002" s="33">
        <v>197.07</v>
      </c>
    </row>
    <row r="11003" spans="2:4">
      <c r="B11003" s="27" t="s">
        <v>20089</v>
      </c>
      <c r="C11003" s="30" t="s">
        <v>20090</v>
      </c>
      <c r="D11003" s="33">
        <v>197.07</v>
      </c>
    </row>
    <row r="11004" spans="2:4">
      <c r="B11004" s="27" t="s">
        <v>20091</v>
      </c>
      <c r="C11004" s="30" t="s">
        <v>20092</v>
      </c>
      <c r="D11004" s="33">
        <v>197.07</v>
      </c>
    </row>
    <row r="11005" spans="2:4">
      <c r="B11005" s="27" t="s">
        <v>20093</v>
      </c>
      <c r="C11005" s="30" t="s">
        <v>20094</v>
      </c>
      <c r="D11005" s="33">
        <v>197.07</v>
      </c>
    </row>
    <row r="11006" spans="2:4">
      <c r="B11006" s="27" t="s">
        <v>20095</v>
      </c>
      <c r="C11006" s="30" t="s">
        <v>20096</v>
      </c>
      <c r="D11006" s="33">
        <v>197.07</v>
      </c>
    </row>
    <row r="11007" spans="2:4">
      <c r="B11007" s="27" t="s">
        <v>20097</v>
      </c>
      <c r="C11007" s="30" t="s">
        <v>20098</v>
      </c>
      <c r="D11007" s="33">
        <v>197.07</v>
      </c>
    </row>
    <row r="11008" spans="2:4">
      <c r="B11008" s="27" t="s">
        <v>20099</v>
      </c>
      <c r="C11008" s="30" t="s">
        <v>20100</v>
      </c>
      <c r="D11008" s="33">
        <v>197.07</v>
      </c>
    </row>
    <row r="11009" spans="2:4">
      <c r="B11009" s="27" t="s">
        <v>20101</v>
      </c>
      <c r="C11009" s="30" t="s">
        <v>20102</v>
      </c>
      <c r="D11009" s="33">
        <v>197.07</v>
      </c>
    </row>
    <row r="11010" spans="2:4">
      <c r="B11010" s="27" t="s">
        <v>20103</v>
      </c>
      <c r="C11010" s="30" t="s">
        <v>20104</v>
      </c>
      <c r="D11010" s="33">
        <v>197.07</v>
      </c>
    </row>
    <row r="11011" spans="2:4">
      <c r="B11011" s="27" t="s">
        <v>20105</v>
      </c>
      <c r="C11011" s="30" t="s">
        <v>20106</v>
      </c>
      <c r="D11011" s="33">
        <v>197.07</v>
      </c>
    </row>
    <row r="11012" spans="2:4">
      <c r="B11012" s="27" t="s">
        <v>20107</v>
      </c>
      <c r="C11012" s="30" t="s">
        <v>20108</v>
      </c>
      <c r="D11012" s="33">
        <v>197.07</v>
      </c>
    </row>
    <row r="11013" spans="2:4">
      <c r="B11013" s="27" t="s">
        <v>20109</v>
      </c>
      <c r="C11013" s="30" t="s">
        <v>20110</v>
      </c>
      <c r="D11013" s="33">
        <v>197.07</v>
      </c>
    </row>
    <row r="11014" spans="2:4">
      <c r="B11014" s="27" t="s">
        <v>20111</v>
      </c>
      <c r="C11014" s="30" t="s">
        <v>20112</v>
      </c>
      <c r="D11014" s="33">
        <v>197.07</v>
      </c>
    </row>
    <row r="11015" spans="2:4">
      <c r="B11015" s="27" t="s">
        <v>20113</v>
      </c>
      <c r="C11015" s="30" t="s">
        <v>20114</v>
      </c>
      <c r="D11015" s="33">
        <v>197.07</v>
      </c>
    </row>
    <row r="11016" spans="2:4">
      <c r="B11016" s="27" t="s">
        <v>20115</v>
      </c>
      <c r="C11016" s="30" t="s">
        <v>20116</v>
      </c>
      <c r="D11016" s="33">
        <v>197.07</v>
      </c>
    </row>
    <row r="11017" spans="2:4">
      <c r="B11017" s="27" t="s">
        <v>20117</v>
      </c>
      <c r="C11017" s="30" t="s">
        <v>20118</v>
      </c>
      <c r="D11017" s="33">
        <v>197.07</v>
      </c>
    </row>
    <row r="11018" spans="2:4">
      <c r="B11018" s="27" t="s">
        <v>20119</v>
      </c>
      <c r="C11018" s="30" t="s">
        <v>20120</v>
      </c>
      <c r="D11018" s="33">
        <v>1416.62</v>
      </c>
    </row>
    <row r="11019" spans="2:4">
      <c r="B11019" s="27" t="s">
        <v>20121</v>
      </c>
      <c r="C11019" s="30" t="s">
        <v>20122</v>
      </c>
      <c r="D11019" s="33">
        <v>197.07</v>
      </c>
    </row>
    <row r="11020" spans="2:4">
      <c r="B11020" s="27" t="s">
        <v>20123</v>
      </c>
      <c r="C11020" s="30" t="s">
        <v>20124</v>
      </c>
      <c r="D11020" s="33">
        <v>197.07</v>
      </c>
    </row>
    <row r="11021" spans="2:4">
      <c r="B11021" s="27" t="s">
        <v>20125</v>
      </c>
      <c r="C11021" s="30" t="s">
        <v>20126</v>
      </c>
      <c r="D11021" s="33">
        <v>197.07</v>
      </c>
    </row>
    <row r="11022" spans="2:4">
      <c r="B11022" s="27" t="s">
        <v>20127</v>
      </c>
      <c r="C11022" s="30" t="s">
        <v>20128</v>
      </c>
      <c r="D11022" s="33">
        <v>197.07</v>
      </c>
    </row>
    <row r="11023" spans="2:4">
      <c r="B11023" s="27" t="s">
        <v>20129</v>
      </c>
      <c r="C11023" s="30" t="s">
        <v>20130</v>
      </c>
      <c r="D11023" s="33">
        <v>197.07</v>
      </c>
    </row>
    <row r="11024" spans="2:4">
      <c r="B11024" s="27" t="s">
        <v>20131</v>
      </c>
      <c r="C11024" s="30" t="s">
        <v>20132</v>
      </c>
      <c r="D11024" s="33">
        <v>197.07</v>
      </c>
    </row>
    <row r="11025" spans="2:4">
      <c r="B11025" s="27" t="s">
        <v>20133</v>
      </c>
      <c r="C11025" s="30" t="s">
        <v>20134</v>
      </c>
      <c r="D11025" s="33">
        <v>197.07</v>
      </c>
    </row>
    <row r="11026" spans="2:4">
      <c r="B11026" s="27" t="s">
        <v>20135</v>
      </c>
      <c r="C11026" s="30" t="s">
        <v>20136</v>
      </c>
      <c r="D11026" s="33">
        <v>197.07</v>
      </c>
    </row>
    <row r="11027" spans="2:4">
      <c r="B11027" s="27" t="s">
        <v>20137</v>
      </c>
      <c r="C11027" s="30" t="s">
        <v>20138</v>
      </c>
      <c r="D11027" s="33">
        <v>197.07</v>
      </c>
    </row>
    <row r="11028" spans="2:4">
      <c r="B11028" s="27" t="s">
        <v>20139</v>
      </c>
      <c r="C11028" s="30" t="s">
        <v>20140</v>
      </c>
      <c r="D11028" s="33">
        <v>197.07</v>
      </c>
    </row>
    <row r="11029" spans="2:4">
      <c r="B11029" s="27" t="s">
        <v>20141</v>
      </c>
      <c r="C11029" s="30" t="s">
        <v>20142</v>
      </c>
      <c r="D11029" s="33">
        <v>197.07</v>
      </c>
    </row>
    <row r="11030" spans="2:4">
      <c r="B11030" s="27" t="s">
        <v>20143</v>
      </c>
      <c r="C11030" s="30" t="s">
        <v>20144</v>
      </c>
      <c r="D11030" s="33">
        <v>197.07</v>
      </c>
    </row>
    <row r="11031" spans="2:4">
      <c r="B11031" s="27" t="s">
        <v>20145</v>
      </c>
      <c r="C11031" s="30" t="s">
        <v>20146</v>
      </c>
      <c r="D11031" s="33">
        <v>197.07</v>
      </c>
    </row>
    <row r="11032" spans="2:4">
      <c r="B11032" s="27" t="s">
        <v>20147</v>
      </c>
      <c r="C11032" s="30" t="s">
        <v>20148</v>
      </c>
      <c r="D11032" s="33">
        <v>197.07</v>
      </c>
    </row>
    <row r="11033" spans="2:4">
      <c r="B11033" s="27" t="s">
        <v>20149</v>
      </c>
      <c r="C11033" s="30" t="s">
        <v>20150</v>
      </c>
      <c r="D11033" s="33">
        <v>197.07</v>
      </c>
    </row>
    <row r="11034" spans="2:4">
      <c r="B11034" s="27" t="s">
        <v>20151</v>
      </c>
      <c r="C11034" s="30" t="s">
        <v>20152</v>
      </c>
      <c r="D11034" s="33">
        <v>197.07</v>
      </c>
    </row>
    <row r="11035" spans="2:4">
      <c r="B11035" s="27" t="s">
        <v>20153</v>
      </c>
      <c r="C11035" s="30" t="s">
        <v>20154</v>
      </c>
      <c r="D11035" s="33">
        <v>197.07</v>
      </c>
    </row>
    <row r="11036" spans="2:4">
      <c r="B11036" s="27" t="s">
        <v>20155</v>
      </c>
      <c r="C11036" s="30" t="s">
        <v>20156</v>
      </c>
      <c r="D11036" s="33">
        <v>197.07</v>
      </c>
    </row>
    <row r="11037" spans="2:4">
      <c r="B11037" s="27" t="s">
        <v>20157</v>
      </c>
      <c r="C11037" s="30" t="s">
        <v>20158</v>
      </c>
      <c r="D11037" s="33">
        <v>197.07</v>
      </c>
    </row>
    <row r="11038" spans="2:4">
      <c r="B11038" s="27" t="s">
        <v>20159</v>
      </c>
      <c r="C11038" s="30" t="s">
        <v>20160</v>
      </c>
      <c r="D11038" s="33">
        <v>197.07</v>
      </c>
    </row>
    <row r="11039" spans="2:4">
      <c r="B11039" s="27" t="s">
        <v>20161</v>
      </c>
      <c r="C11039" s="30" t="s">
        <v>20162</v>
      </c>
      <c r="D11039" s="33">
        <v>197.07</v>
      </c>
    </row>
    <row r="11040" spans="2:4">
      <c r="B11040" s="27" t="s">
        <v>20163</v>
      </c>
      <c r="C11040" s="30" t="s">
        <v>20164</v>
      </c>
      <c r="D11040" s="33">
        <v>197.07</v>
      </c>
    </row>
    <row r="11041" spans="2:4">
      <c r="B11041" s="27" t="s">
        <v>20165</v>
      </c>
      <c r="C11041" s="30" t="s">
        <v>20166</v>
      </c>
      <c r="D11041" s="33">
        <v>197.07</v>
      </c>
    </row>
    <row r="11042" spans="2:4">
      <c r="B11042" s="27" t="s">
        <v>20167</v>
      </c>
      <c r="C11042" s="30" t="s">
        <v>20168</v>
      </c>
      <c r="D11042" s="33">
        <v>197.07</v>
      </c>
    </row>
    <row r="11043" spans="2:4">
      <c r="B11043" s="27" t="s">
        <v>20169</v>
      </c>
      <c r="C11043" s="30" t="s">
        <v>20170</v>
      </c>
      <c r="D11043" s="33">
        <v>197.07</v>
      </c>
    </row>
    <row r="11044" spans="2:4">
      <c r="B11044" s="27" t="s">
        <v>20171</v>
      </c>
      <c r="C11044" s="30" t="s">
        <v>20172</v>
      </c>
      <c r="D11044" s="33">
        <v>197.07</v>
      </c>
    </row>
    <row r="11045" spans="2:4">
      <c r="B11045" s="27" t="s">
        <v>20173</v>
      </c>
      <c r="C11045" s="30" t="s">
        <v>20174</v>
      </c>
      <c r="D11045" s="33">
        <v>197.07</v>
      </c>
    </row>
    <row r="11046" spans="2:4">
      <c r="B11046" s="27" t="s">
        <v>20175</v>
      </c>
      <c r="C11046" s="30" t="s">
        <v>20176</v>
      </c>
      <c r="D11046" s="33">
        <v>197.07</v>
      </c>
    </row>
    <row r="11047" spans="2:4">
      <c r="B11047" s="27" t="s">
        <v>20177</v>
      </c>
      <c r="C11047" s="30" t="s">
        <v>20178</v>
      </c>
      <c r="D11047" s="33">
        <v>197.07</v>
      </c>
    </row>
    <row r="11048" spans="2:4">
      <c r="B11048" s="27" t="s">
        <v>20179</v>
      </c>
      <c r="C11048" s="30" t="s">
        <v>20180</v>
      </c>
      <c r="D11048" s="33">
        <v>197.07</v>
      </c>
    </row>
    <row r="11049" spans="2:4">
      <c r="B11049" s="27" t="s">
        <v>20181</v>
      </c>
      <c r="C11049" s="30" t="s">
        <v>20182</v>
      </c>
      <c r="D11049" s="33">
        <v>197.07</v>
      </c>
    </row>
    <row r="11050" spans="2:4">
      <c r="B11050" s="27" t="s">
        <v>20183</v>
      </c>
      <c r="C11050" s="30" t="s">
        <v>20184</v>
      </c>
      <c r="D11050" s="33">
        <v>197.07</v>
      </c>
    </row>
    <row r="11051" spans="2:4">
      <c r="B11051" s="27" t="s">
        <v>20185</v>
      </c>
      <c r="C11051" s="30" t="s">
        <v>20186</v>
      </c>
      <c r="D11051" s="33">
        <v>197.07</v>
      </c>
    </row>
    <row r="11052" spans="2:4">
      <c r="B11052" s="27" t="s">
        <v>20187</v>
      </c>
      <c r="C11052" s="30" t="s">
        <v>20188</v>
      </c>
      <c r="D11052" s="33">
        <v>1416.62</v>
      </c>
    </row>
    <row r="11053" spans="2:4">
      <c r="B11053" s="27" t="s">
        <v>20189</v>
      </c>
      <c r="C11053" s="30" t="s">
        <v>20190</v>
      </c>
      <c r="D11053" s="33">
        <v>197.07</v>
      </c>
    </row>
    <row r="11054" spans="2:4">
      <c r="B11054" s="27" t="s">
        <v>20191</v>
      </c>
      <c r="C11054" s="30" t="s">
        <v>20192</v>
      </c>
      <c r="D11054" s="33">
        <v>197.07</v>
      </c>
    </row>
    <row r="11055" spans="2:4">
      <c r="B11055" s="27" t="s">
        <v>20193</v>
      </c>
      <c r="C11055" s="30" t="s">
        <v>20194</v>
      </c>
      <c r="D11055" s="33">
        <v>197.07</v>
      </c>
    </row>
    <row r="11056" spans="2:4">
      <c r="B11056" s="27" t="s">
        <v>20195</v>
      </c>
      <c r="C11056" s="30" t="s">
        <v>20196</v>
      </c>
      <c r="D11056" s="33">
        <v>197.07</v>
      </c>
    </row>
    <row r="11057" spans="2:4">
      <c r="B11057" s="27" t="s">
        <v>20197</v>
      </c>
      <c r="C11057" s="30" t="s">
        <v>20198</v>
      </c>
      <c r="D11057" s="33">
        <v>197.07</v>
      </c>
    </row>
    <row r="11058" spans="2:4">
      <c r="B11058" s="27" t="s">
        <v>20199</v>
      </c>
      <c r="C11058" s="30" t="s">
        <v>20200</v>
      </c>
      <c r="D11058" s="33">
        <v>197.07</v>
      </c>
    </row>
    <row r="11059" spans="2:4">
      <c r="B11059" s="27" t="s">
        <v>20201</v>
      </c>
      <c r="C11059" s="30" t="s">
        <v>20202</v>
      </c>
      <c r="D11059" s="33">
        <v>197.07</v>
      </c>
    </row>
    <row r="11060" spans="2:4">
      <c r="B11060" s="27" t="s">
        <v>20203</v>
      </c>
      <c r="C11060" s="30" t="s">
        <v>20204</v>
      </c>
      <c r="D11060" s="33">
        <v>197.07</v>
      </c>
    </row>
    <row r="11061" spans="2:4">
      <c r="B11061" s="27" t="s">
        <v>20205</v>
      </c>
      <c r="C11061" s="30" t="s">
        <v>20206</v>
      </c>
      <c r="D11061" s="33">
        <v>197.07</v>
      </c>
    </row>
    <row r="11062" spans="2:4">
      <c r="B11062" s="27" t="s">
        <v>20207</v>
      </c>
      <c r="C11062" s="30" t="s">
        <v>20208</v>
      </c>
      <c r="D11062" s="33">
        <v>197.07</v>
      </c>
    </row>
    <row r="11063" spans="2:4">
      <c r="B11063" s="27" t="s">
        <v>20209</v>
      </c>
      <c r="C11063" s="30" t="s">
        <v>20210</v>
      </c>
      <c r="D11063" s="33">
        <v>197.07</v>
      </c>
    </row>
    <row r="11064" spans="2:4">
      <c r="B11064" s="27" t="s">
        <v>20211</v>
      </c>
      <c r="C11064" s="30" t="s">
        <v>20212</v>
      </c>
      <c r="D11064" s="33">
        <v>197.07</v>
      </c>
    </row>
    <row r="11065" spans="2:4">
      <c r="B11065" s="27" t="s">
        <v>20213</v>
      </c>
      <c r="C11065" s="30" t="s">
        <v>20214</v>
      </c>
      <c r="D11065" s="33">
        <v>1416.62</v>
      </c>
    </row>
    <row r="11066" spans="2:4">
      <c r="B11066" s="27" t="s">
        <v>20215</v>
      </c>
      <c r="C11066" s="30" t="s">
        <v>20216</v>
      </c>
      <c r="D11066" s="33">
        <v>197.07</v>
      </c>
    </row>
    <row r="11067" spans="2:4">
      <c r="B11067" s="27" t="s">
        <v>20217</v>
      </c>
      <c r="C11067" s="30" t="s">
        <v>20218</v>
      </c>
      <c r="D11067" s="33">
        <v>197.07</v>
      </c>
    </row>
    <row r="11068" spans="2:4">
      <c r="B11068" s="27" t="s">
        <v>20219</v>
      </c>
      <c r="C11068" s="30" t="s">
        <v>20220</v>
      </c>
      <c r="D11068" s="33">
        <v>197.07</v>
      </c>
    </row>
    <row r="11069" spans="2:4">
      <c r="B11069" s="27" t="s">
        <v>20221</v>
      </c>
      <c r="C11069" s="30" t="s">
        <v>20222</v>
      </c>
      <c r="D11069" s="33">
        <v>197.07</v>
      </c>
    </row>
    <row r="11070" spans="2:4">
      <c r="B11070" s="27" t="s">
        <v>20223</v>
      </c>
      <c r="C11070" s="30" t="s">
        <v>20224</v>
      </c>
      <c r="D11070" s="33">
        <v>197.07</v>
      </c>
    </row>
    <row r="11071" spans="2:4">
      <c r="B11071" s="27" t="s">
        <v>20225</v>
      </c>
      <c r="C11071" s="30" t="s">
        <v>20226</v>
      </c>
      <c r="D11071" s="33">
        <v>197.07</v>
      </c>
    </row>
    <row r="11072" spans="2:4">
      <c r="B11072" s="27" t="s">
        <v>20227</v>
      </c>
      <c r="C11072" s="30" t="s">
        <v>20228</v>
      </c>
      <c r="D11072" s="33">
        <v>197.07</v>
      </c>
    </row>
    <row r="11073" spans="2:4">
      <c r="B11073" s="27" t="s">
        <v>20229</v>
      </c>
      <c r="C11073" s="30" t="s">
        <v>20230</v>
      </c>
      <c r="D11073" s="33">
        <v>197.07</v>
      </c>
    </row>
    <row r="11074" spans="2:4">
      <c r="B11074" s="27" t="s">
        <v>20231</v>
      </c>
      <c r="C11074" s="30" t="s">
        <v>20232</v>
      </c>
      <c r="D11074" s="33">
        <v>197.07</v>
      </c>
    </row>
    <row r="11075" spans="2:4">
      <c r="B11075" s="27" t="s">
        <v>20233</v>
      </c>
      <c r="C11075" s="30" t="s">
        <v>20234</v>
      </c>
      <c r="D11075" s="33">
        <v>1416.62</v>
      </c>
    </row>
    <row r="11076" spans="2:4">
      <c r="B11076" s="27" t="s">
        <v>20235</v>
      </c>
      <c r="C11076" s="30" t="s">
        <v>20236</v>
      </c>
      <c r="D11076" s="33">
        <v>197.07</v>
      </c>
    </row>
    <row r="11077" spans="2:4">
      <c r="B11077" s="27" t="s">
        <v>20237</v>
      </c>
      <c r="C11077" s="30" t="s">
        <v>20238</v>
      </c>
      <c r="D11077" s="33">
        <v>1416.62</v>
      </c>
    </row>
    <row r="11078" spans="2:4">
      <c r="B11078" s="27" t="s">
        <v>20239</v>
      </c>
      <c r="C11078" s="30" t="s">
        <v>20240</v>
      </c>
      <c r="D11078" s="33">
        <v>1416.62</v>
      </c>
    </row>
    <row r="11079" spans="2:4">
      <c r="B11079" s="27" t="s">
        <v>20241</v>
      </c>
      <c r="C11079" s="30" t="s">
        <v>20242</v>
      </c>
      <c r="D11079" s="33">
        <v>197.07</v>
      </c>
    </row>
    <row r="11080" spans="2:4">
      <c r="B11080" s="27" t="s">
        <v>20243</v>
      </c>
      <c r="C11080" s="30" t="s">
        <v>20244</v>
      </c>
      <c r="D11080" s="33">
        <v>197.07</v>
      </c>
    </row>
    <row r="11081" spans="2:4">
      <c r="B11081" s="27" t="s">
        <v>20245</v>
      </c>
      <c r="C11081" s="30" t="s">
        <v>20246</v>
      </c>
      <c r="D11081" s="33">
        <v>197.07</v>
      </c>
    </row>
    <row r="11082" spans="2:4">
      <c r="B11082" s="27" t="s">
        <v>20247</v>
      </c>
      <c r="C11082" s="30" t="s">
        <v>20248</v>
      </c>
      <c r="D11082" s="33">
        <v>1416.62</v>
      </c>
    </row>
    <row r="11083" spans="2:4">
      <c r="B11083" s="27" t="s">
        <v>20249</v>
      </c>
      <c r="C11083" s="30" t="s">
        <v>20250</v>
      </c>
      <c r="D11083" s="33">
        <v>1416.62</v>
      </c>
    </row>
    <row r="11084" spans="2:4">
      <c r="B11084" s="27" t="s">
        <v>20251</v>
      </c>
      <c r="C11084" s="30" t="s">
        <v>20252</v>
      </c>
      <c r="D11084" s="33">
        <v>1416.62</v>
      </c>
    </row>
    <row r="11085" spans="2:4">
      <c r="B11085" s="27" t="s">
        <v>20253</v>
      </c>
      <c r="C11085" s="30" t="s">
        <v>20254</v>
      </c>
      <c r="D11085" s="33">
        <v>197.07</v>
      </c>
    </row>
    <row r="11086" spans="2:4">
      <c r="B11086" s="27" t="s">
        <v>20255</v>
      </c>
      <c r="C11086" s="30" t="s">
        <v>20256</v>
      </c>
      <c r="D11086" s="33">
        <v>197.07</v>
      </c>
    </row>
    <row r="11087" spans="2:4">
      <c r="B11087" s="27" t="s">
        <v>20257</v>
      </c>
      <c r="C11087" s="30" t="s">
        <v>20258</v>
      </c>
      <c r="D11087" s="33">
        <v>197.07</v>
      </c>
    </row>
    <row r="11088" spans="2:4">
      <c r="B11088" s="27" t="s">
        <v>20259</v>
      </c>
      <c r="C11088" s="30" t="s">
        <v>20260</v>
      </c>
      <c r="D11088" s="33">
        <v>197.07</v>
      </c>
    </row>
    <row r="11089" spans="2:4">
      <c r="B11089" s="27" t="s">
        <v>20261</v>
      </c>
      <c r="C11089" s="30" t="s">
        <v>20262</v>
      </c>
      <c r="D11089" s="33">
        <v>197.07</v>
      </c>
    </row>
    <row r="11090" spans="2:4">
      <c r="B11090" s="27" t="s">
        <v>20263</v>
      </c>
      <c r="C11090" s="30" t="s">
        <v>20264</v>
      </c>
      <c r="D11090" s="33">
        <v>197.07</v>
      </c>
    </row>
    <row r="11091" spans="2:4">
      <c r="B11091" s="27" t="s">
        <v>20265</v>
      </c>
      <c r="C11091" s="30" t="s">
        <v>20266</v>
      </c>
      <c r="D11091" s="33">
        <v>197.07</v>
      </c>
    </row>
    <row r="11092" spans="2:4">
      <c r="B11092" s="27" t="s">
        <v>20267</v>
      </c>
      <c r="C11092" s="30" t="s">
        <v>20268</v>
      </c>
      <c r="D11092" s="33">
        <v>197.07</v>
      </c>
    </row>
    <row r="11093" spans="2:4">
      <c r="B11093" s="27" t="s">
        <v>20269</v>
      </c>
      <c r="C11093" s="30" t="s">
        <v>20270</v>
      </c>
      <c r="D11093" s="33">
        <v>197.07</v>
      </c>
    </row>
    <row r="11094" spans="2:4">
      <c r="B11094" s="27" t="s">
        <v>20271</v>
      </c>
      <c r="C11094" s="30" t="s">
        <v>20272</v>
      </c>
      <c r="D11094" s="33">
        <v>197.07</v>
      </c>
    </row>
    <row r="11095" spans="2:4">
      <c r="B11095" s="27" t="s">
        <v>20273</v>
      </c>
      <c r="C11095" s="30" t="s">
        <v>20274</v>
      </c>
      <c r="D11095" s="33">
        <v>197.07</v>
      </c>
    </row>
    <row r="11096" spans="2:4">
      <c r="B11096" s="27" t="s">
        <v>20275</v>
      </c>
      <c r="C11096" s="30" t="s">
        <v>20276</v>
      </c>
      <c r="D11096" s="33">
        <v>197.07</v>
      </c>
    </row>
    <row r="11097" spans="2:4">
      <c r="B11097" s="27" t="s">
        <v>20277</v>
      </c>
      <c r="C11097" s="30" t="s">
        <v>20278</v>
      </c>
      <c r="D11097" s="33">
        <v>197.07</v>
      </c>
    </row>
    <row r="11098" spans="2:4">
      <c r="B11098" s="27" t="s">
        <v>20279</v>
      </c>
      <c r="C11098" s="30" t="s">
        <v>20280</v>
      </c>
      <c r="D11098" s="33">
        <v>197.07</v>
      </c>
    </row>
    <row r="11099" spans="2:4">
      <c r="B11099" s="27" t="s">
        <v>20281</v>
      </c>
      <c r="C11099" s="30" t="s">
        <v>20282</v>
      </c>
      <c r="D11099" s="33">
        <v>1416.62</v>
      </c>
    </row>
    <row r="11100" spans="2:4">
      <c r="B11100" s="27" t="s">
        <v>20283</v>
      </c>
      <c r="C11100" s="30" t="s">
        <v>20284</v>
      </c>
      <c r="D11100" s="33">
        <v>1416.62</v>
      </c>
    </row>
    <row r="11101" spans="2:4">
      <c r="B11101" s="27" t="s">
        <v>20285</v>
      </c>
      <c r="C11101" s="30" t="s">
        <v>20286</v>
      </c>
      <c r="D11101" s="33">
        <v>197.07</v>
      </c>
    </row>
    <row r="11102" spans="2:4">
      <c r="B11102" s="27" t="s">
        <v>20287</v>
      </c>
      <c r="C11102" s="30" t="s">
        <v>20288</v>
      </c>
      <c r="D11102" s="33">
        <v>197.07</v>
      </c>
    </row>
    <row r="11103" spans="2:4">
      <c r="B11103" s="27" t="s">
        <v>20289</v>
      </c>
      <c r="C11103" s="30" t="s">
        <v>20290</v>
      </c>
      <c r="D11103" s="33">
        <v>197.07</v>
      </c>
    </row>
    <row r="11104" spans="2:4">
      <c r="B11104" s="27" t="s">
        <v>20291</v>
      </c>
      <c r="C11104" s="30" t="s">
        <v>20292</v>
      </c>
      <c r="D11104" s="33">
        <v>197.07</v>
      </c>
    </row>
    <row r="11105" spans="2:4">
      <c r="B11105" s="27" t="s">
        <v>20293</v>
      </c>
      <c r="C11105" s="30" t="s">
        <v>20294</v>
      </c>
      <c r="D11105" s="33">
        <v>197.07</v>
      </c>
    </row>
    <row r="11106" spans="2:4">
      <c r="B11106" s="27" t="s">
        <v>20295</v>
      </c>
      <c r="C11106" s="30" t="s">
        <v>20296</v>
      </c>
      <c r="D11106" s="33">
        <v>197.07</v>
      </c>
    </row>
    <row r="11107" spans="2:4">
      <c r="B11107" s="27" t="s">
        <v>20297</v>
      </c>
      <c r="C11107" s="30" t="s">
        <v>20298</v>
      </c>
      <c r="D11107" s="33">
        <v>197.07</v>
      </c>
    </row>
    <row r="11108" spans="2:4">
      <c r="B11108" s="27" t="s">
        <v>20299</v>
      </c>
      <c r="C11108" s="30" t="s">
        <v>20300</v>
      </c>
      <c r="D11108" s="33">
        <v>197.07</v>
      </c>
    </row>
    <row r="11109" spans="2:4">
      <c r="B11109" s="27" t="s">
        <v>20301</v>
      </c>
      <c r="C11109" s="30" t="s">
        <v>20302</v>
      </c>
      <c r="D11109" s="33">
        <v>197.07</v>
      </c>
    </row>
    <row r="11110" spans="2:4">
      <c r="B11110" s="27" t="s">
        <v>20303</v>
      </c>
      <c r="C11110" s="30" t="s">
        <v>20304</v>
      </c>
      <c r="D11110" s="33">
        <v>197.07</v>
      </c>
    </row>
    <row r="11111" spans="2:4">
      <c r="B11111" s="27" t="s">
        <v>20305</v>
      </c>
      <c r="C11111" s="30" t="s">
        <v>20306</v>
      </c>
      <c r="D11111" s="33">
        <v>197.07</v>
      </c>
    </row>
    <row r="11112" spans="2:4">
      <c r="B11112" s="27" t="s">
        <v>20307</v>
      </c>
      <c r="C11112" s="30" t="s">
        <v>20308</v>
      </c>
      <c r="D11112" s="33">
        <v>197.07</v>
      </c>
    </row>
    <row r="11113" spans="2:4">
      <c r="B11113" s="27" t="s">
        <v>20309</v>
      </c>
      <c r="C11113" s="30" t="s">
        <v>20310</v>
      </c>
      <c r="D11113" s="33">
        <v>197.07</v>
      </c>
    </row>
    <row r="11114" spans="2:4">
      <c r="B11114" s="27" t="s">
        <v>20311</v>
      </c>
      <c r="C11114" s="30" t="s">
        <v>20312</v>
      </c>
      <c r="D11114" s="33">
        <v>197.07</v>
      </c>
    </row>
    <row r="11115" spans="2:4">
      <c r="B11115" s="27" t="s">
        <v>20313</v>
      </c>
      <c r="C11115" s="30" t="s">
        <v>20314</v>
      </c>
      <c r="D11115" s="33">
        <v>197.07</v>
      </c>
    </row>
    <row r="11116" spans="2:4">
      <c r="B11116" s="27" t="s">
        <v>20315</v>
      </c>
      <c r="C11116" s="30" t="s">
        <v>20316</v>
      </c>
      <c r="D11116" s="33">
        <v>197.07</v>
      </c>
    </row>
    <row r="11117" spans="2:4">
      <c r="B11117" s="27" t="s">
        <v>20317</v>
      </c>
      <c r="C11117" s="30" t="s">
        <v>20318</v>
      </c>
      <c r="D11117" s="33">
        <v>197.07</v>
      </c>
    </row>
    <row r="11118" spans="2:4">
      <c r="B11118" s="27" t="s">
        <v>20319</v>
      </c>
      <c r="C11118" s="30" t="s">
        <v>20320</v>
      </c>
      <c r="D11118" s="33">
        <v>197.07</v>
      </c>
    </row>
    <row r="11119" spans="2:4">
      <c r="B11119" s="27" t="s">
        <v>20321</v>
      </c>
      <c r="C11119" s="30" t="s">
        <v>20322</v>
      </c>
      <c r="D11119" s="33">
        <v>197.07</v>
      </c>
    </row>
    <row r="11120" spans="2:4">
      <c r="B11120" s="27" t="s">
        <v>20323</v>
      </c>
      <c r="C11120" s="30" t="s">
        <v>20324</v>
      </c>
      <c r="D11120" s="33">
        <v>197.07</v>
      </c>
    </row>
    <row r="11121" spans="2:4">
      <c r="B11121" s="27" t="s">
        <v>20325</v>
      </c>
      <c r="C11121" s="30" t="s">
        <v>20326</v>
      </c>
      <c r="D11121" s="33">
        <v>197.07</v>
      </c>
    </row>
    <row r="11122" spans="2:4">
      <c r="B11122" s="27" t="s">
        <v>20327</v>
      </c>
      <c r="C11122" s="30" t="s">
        <v>20328</v>
      </c>
      <c r="D11122" s="33">
        <v>197.07</v>
      </c>
    </row>
    <row r="11123" spans="2:4">
      <c r="B11123" s="27" t="s">
        <v>20329</v>
      </c>
      <c r="C11123" s="30" t="s">
        <v>20330</v>
      </c>
      <c r="D11123" s="33">
        <v>197.07</v>
      </c>
    </row>
    <row r="11124" spans="2:4">
      <c r="B11124" s="27" t="s">
        <v>20331</v>
      </c>
      <c r="C11124" s="30" t="s">
        <v>20332</v>
      </c>
      <c r="D11124" s="33">
        <v>197.07</v>
      </c>
    </row>
    <row r="11125" spans="2:4">
      <c r="B11125" s="27" t="s">
        <v>20333</v>
      </c>
      <c r="C11125" s="30" t="s">
        <v>20334</v>
      </c>
      <c r="D11125" s="33">
        <v>197.07</v>
      </c>
    </row>
    <row r="11126" spans="2:4">
      <c r="B11126" s="27" t="s">
        <v>20335</v>
      </c>
      <c r="C11126" s="30" t="s">
        <v>20336</v>
      </c>
      <c r="D11126" s="33">
        <v>197.07</v>
      </c>
    </row>
    <row r="11127" spans="2:4">
      <c r="B11127" s="27" t="s">
        <v>20337</v>
      </c>
      <c r="C11127" s="30" t="s">
        <v>20338</v>
      </c>
      <c r="D11127" s="33">
        <v>197.07</v>
      </c>
    </row>
    <row r="11128" spans="2:4">
      <c r="B11128" s="27" t="s">
        <v>20339</v>
      </c>
      <c r="C11128" s="30" t="s">
        <v>20340</v>
      </c>
      <c r="D11128" s="33">
        <v>197.07</v>
      </c>
    </row>
    <row r="11129" spans="2:4">
      <c r="B11129" s="27" t="s">
        <v>20341</v>
      </c>
      <c r="C11129" s="30" t="s">
        <v>20342</v>
      </c>
      <c r="D11129" s="33">
        <v>197.07</v>
      </c>
    </row>
    <row r="11130" spans="2:4">
      <c r="B11130" s="27" t="s">
        <v>20343</v>
      </c>
      <c r="C11130" s="30" t="s">
        <v>20344</v>
      </c>
      <c r="D11130" s="33">
        <v>197.07</v>
      </c>
    </row>
    <row r="11131" spans="2:4">
      <c r="B11131" s="27" t="s">
        <v>20345</v>
      </c>
      <c r="C11131" s="30" t="s">
        <v>20346</v>
      </c>
      <c r="D11131" s="33">
        <v>197.07</v>
      </c>
    </row>
    <row r="11132" spans="2:4">
      <c r="B11132" s="27" t="s">
        <v>20347</v>
      </c>
      <c r="C11132" s="30" t="s">
        <v>20348</v>
      </c>
      <c r="D11132" s="33">
        <v>197.07</v>
      </c>
    </row>
    <row r="11133" spans="2:4">
      <c r="B11133" s="27" t="s">
        <v>20349</v>
      </c>
      <c r="C11133" s="30" t="s">
        <v>20350</v>
      </c>
      <c r="D11133" s="33">
        <v>197.07</v>
      </c>
    </row>
    <row r="11134" spans="2:4">
      <c r="B11134" s="27" t="s">
        <v>20351</v>
      </c>
      <c r="C11134" s="30" t="s">
        <v>20352</v>
      </c>
      <c r="D11134" s="33">
        <v>197.07</v>
      </c>
    </row>
    <row r="11135" spans="2:4">
      <c r="B11135" s="27" t="s">
        <v>20353</v>
      </c>
      <c r="C11135" s="30" t="s">
        <v>20354</v>
      </c>
      <c r="D11135" s="33">
        <v>197.07</v>
      </c>
    </row>
    <row r="11136" spans="2:4">
      <c r="B11136" s="27" t="s">
        <v>20355</v>
      </c>
      <c r="C11136" s="30" t="s">
        <v>20356</v>
      </c>
      <c r="D11136" s="33">
        <v>197.07</v>
      </c>
    </row>
    <row r="11137" spans="2:4">
      <c r="B11137" s="27" t="s">
        <v>20357</v>
      </c>
      <c r="C11137" s="30" t="s">
        <v>20358</v>
      </c>
      <c r="D11137" s="33">
        <v>197.07</v>
      </c>
    </row>
    <row r="11138" spans="2:4">
      <c r="B11138" s="27" t="s">
        <v>20359</v>
      </c>
      <c r="C11138" s="30" t="s">
        <v>20360</v>
      </c>
      <c r="D11138" s="33">
        <v>197.07</v>
      </c>
    </row>
    <row r="11139" spans="2:4">
      <c r="B11139" s="27" t="s">
        <v>20361</v>
      </c>
      <c r="C11139" s="30" t="s">
        <v>20362</v>
      </c>
      <c r="D11139" s="33">
        <v>197.07</v>
      </c>
    </row>
    <row r="11140" spans="2:4">
      <c r="B11140" s="27" t="s">
        <v>20363</v>
      </c>
      <c r="C11140" s="30" t="s">
        <v>20364</v>
      </c>
      <c r="D11140" s="33">
        <v>197.07</v>
      </c>
    </row>
    <row r="11141" spans="2:4">
      <c r="B11141" s="27" t="s">
        <v>20365</v>
      </c>
      <c r="C11141" s="30" t="s">
        <v>20366</v>
      </c>
      <c r="D11141" s="33">
        <v>197.07</v>
      </c>
    </row>
    <row r="11142" spans="2:4">
      <c r="B11142" s="27" t="s">
        <v>20367</v>
      </c>
      <c r="C11142" s="30" t="s">
        <v>20368</v>
      </c>
      <c r="D11142" s="33">
        <v>197.07</v>
      </c>
    </row>
    <row r="11143" spans="2:4">
      <c r="B11143" s="27" t="s">
        <v>20369</v>
      </c>
      <c r="C11143" s="30" t="s">
        <v>20370</v>
      </c>
      <c r="D11143" s="33">
        <v>197.07</v>
      </c>
    </row>
    <row r="11144" spans="2:4">
      <c r="B11144" s="27" t="s">
        <v>20371</v>
      </c>
      <c r="C11144" s="30" t="s">
        <v>20372</v>
      </c>
      <c r="D11144" s="33">
        <v>197.07</v>
      </c>
    </row>
    <row r="11145" spans="2:4">
      <c r="B11145" s="27" t="s">
        <v>20373</v>
      </c>
      <c r="C11145" s="30" t="s">
        <v>20374</v>
      </c>
      <c r="D11145" s="33">
        <v>197.07</v>
      </c>
    </row>
    <row r="11146" spans="2:4">
      <c r="B11146" s="27" t="s">
        <v>20375</v>
      </c>
      <c r="C11146" s="30" t="s">
        <v>20376</v>
      </c>
      <c r="D11146" s="33">
        <v>197.07</v>
      </c>
    </row>
    <row r="11147" spans="2:4">
      <c r="B11147" s="27" t="s">
        <v>20377</v>
      </c>
      <c r="C11147" s="30" t="s">
        <v>20378</v>
      </c>
      <c r="D11147" s="33">
        <v>197.07</v>
      </c>
    </row>
    <row r="11148" spans="2:4">
      <c r="B11148" s="27" t="s">
        <v>20379</v>
      </c>
      <c r="C11148" s="30" t="s">
        <v>20380</v>
      </c>
      <c r="D11148" s="33">
        <v>197.07</v>
      </c>
    </row>
    <row r="11149" spans="2:4">
      <c r="B11149" s="27" t="s">
        <v>20381</v>
      </c>
      <c r="C11149" s="30" t="s">
        <v>20382</v>
      </c>
      <c r="D11149" s="33">
        <v>197.07</v>
      </c>
    </row>
    <row r="11150" spans="2:4">
      <c r="B11150" s="27" t="s">
        <v>20383</v>
      </c>
      <c r="C11150" s="30" t="s">
        <v>20384</v>
      </c>
      <c r="D11150" s="33">
        <v>197.07</v>
      </c>
    </row>
    <row r="11151" spans="2:4">
      <c r="B11151" s="27" t="s">
        <v>20385</v>
      </c>
      <c r="C11151" s="30" t="s">
        <v>20386</v>
      </c>
      <c r="D11151" s="33">
        <v>197.07</v>
      </c>
    </row>
    <row r="11152" spans="2:4">
      <c r="B11152" s="27" t="s">
        <v>20387</v>
      </c>
      <c r="C11152" s="30" t="s">
        <v>20388</v>
      </c>
      <c r="D11152" s="33">
        <v>197.07</v>
      </c>
    </row>
    <row r="11153" spans="2:4">
      <c r="B11153" s="27" t="s">
        <v>20389</v>
      </c>
      <c r="C11153" s="30" t="s">
        <v>20390</v>
      </c>
      <c r="D11153" s="33">
        <v>197.07</v>
      </c>
    </row>
    <row r="11154" spans="2:4">
      <c r="B11154" s="27" t="s">
        <v>20391</v>
      </c>
      <c r="C11154" s="30" t="s">
        <v>20392</v>
      </c>
      <c r="D11154" s="33">
        <v>197.07</v>
      </c>
    </row>
    <row r="11155" spans="2:4">
      <c r="B11155" s="27" t="s">
        <v>20393</v>
      </c>
      <c r="C11155" s="30" t="s">
        <v>20394</v>
      </c>
      <c r="D11155" s="33">
        <v>197.07</v>
      </c>
    </row>
    <row r="11156" spans="2:4">
      <c r="B11156" s="27" t="s">
        <v>20395</v>
      </c>
      <c r="C11156" s="30" t="s">
        <v>20396</v>
      </c>
      <c r="D11156" s="33">
        <v>197.07</v>
      </c>
    </row>
    <row r="11157" spans="2:4">
      <c r="B11157" s="27" t="s">
        <v>20397</v>
      </c>
      <c r="C11157" s="30" t="s">
        <v>20398</v>
      </c>
      <c r="D11157" s="33">
        <v>197.07</v>
      </c>
    </row>
    <row r="11158" spans="2:4">
      <c r="B11158" s="27" t="s">
        <v>20399</v>
      </c>
      <c r="C11158" s="30" t="s">
        <v>20400</v>
      </c>
      <c r="D11158" s="33">
        <v>197.07</v>
      </c>
    </row>
    <row r="11159" spans="2:4">
      <c r="B11159" s="27" t="s">
        <v>20401</v>
      </c>
      <c r="C11159" s="30" t="s">
        <v>20402</v>
      </c>
      <c r="D11159" s="33">
        <v>197.07</v>
      </c>
    </row>
    <row r="11160" spans="2:4">
      <c r="B11160" s="27" t="s">
        <v>20403</v>
      </c>
      <c r="C11160" s="30" t="s">
        <v>20404</v>
      </c>
      <c r="D11160" s="33">
        <v>197.07</v>
      </c>
    </row>
    <row r="11161" spans="2:4">
      <c r="B11161" s="27" t="s">
        <v>20405</v>
      </c>
      <c r="C11161" s="30" t="s">
        <v>20406</v>
      </c>
      <c r="D11161" s="33">
        <v>197.07</v>
      </c>
    </row>
    <row r="11162" spans="2:4">
      <c r="B11162" s="27" t="s">
        <v>20407</v>
      </c>
      <c r="C11162" s="30" t="s">
        <v>20408</v>
      </c>
      <c r="D11162" s="33">
        <v>197.07</v>
      </c>
    </row>
    <row r="11163" spans="2:4">
      <c r="B11163" s="27" t="s">
        <v>20409</v>
      </c>
      <c r="C11163" s="30" t="s">
        <v>20410</v>
      </c>
      <c r="D11163" s="33">
        <v>197.07</v>
      </c>
    </row>
    <row r="11164" spans="2:4">
      <c r="B11164" s="27" t="s">
        <v>20411</v>
      </c>
      <c r="C11164" s="30" t="s">
        <v>20412</v>
      </c>
      <c r="D11164" s="33">
        <v>197.07</v>
      </c>
    </row>
    <row r="11165" spans="2:4">
      <c r="B11165" s="27" t="s">
        <v>20413</v>
      </c>
      <c r="C11165" s="30" t="s">
        <v>20414</v>
      </c>
      <c r="D11165" s="33">
        <v>197.07</v>
      </c>
    </row>
    <row r="11166" spans="2:4">
      <c r="B11166" s="27" t="s">
        <v>20415</v>
      </c>
      <c r="C11166" s="30" t="s">
        <v>20416</v>
      </c>
      <c r="D11166" s="33">
        <v>197.07</v>
      </c>
    </row>
    <row r="11167" spans="2:4">
      <c r="B11167" s="27" t="s">
        <v>20417</v>
      </c>
      <c r="C11167" s="30" t="s">
        <v>20418</v>
      </c>
      <c r="D11167" s="33">
        <v>197.07</v>
      </c>
    </row>
    <row r="11168" spans="2:4">
      <c r="B11168" s="27" t="s">
        <v>20419</v>
      </c>
      <c r="C11168" s="30" t="s">
        <v>20420</v>
      </c>
      <c r="D11168" s="33">
        <v>197.07</v>
      </c>
    </row>
    <row r="11169" spans="2:4">
      <c r="B11169" s="27" t="s">
        <v>20421</v>
      </c>
      <c r="C11169" s="30" t="s">
        <v>20422</v>
      </c>
      <c r="D11169" s="33">
        <v>197.07</v>
      </c>
    </row>
    <row r="11170" spans="2:4">
      <c r="B11170" s="27" t="s">
        <v>20423</v>
      </c>
      <c r="C11170" s="30" t="s">
        <v>20424</v>
      </c>
      <c r="D11170" s="33">
        <v>197.07</v>
      </c>
    </row>
    <row r="11171" spans="2:4">
      <c r="B11171" s="27" t="s">
        <v>20425</v>
      </c>
      <c r="C11171" s="30" t="s">
        <v>20426</v>
      </c>
      <c r="D11171" s="33">
        <v>197.07</v>
      </c>
    </row>
    <row r="11172" spans="2:4">
      <c r="B11172" s="27" t="s">
        <v>20427</v>
      </c>
      <c r="C11172" s="30" t="s">
        <v>20428</v>
      </c>
      <c r="D11172" s="33">
        <v>197.07</v>
      </c>
    </row>
    <row r="11173" spans="2:4">
      <c r="B11173" s="27" t="s">
        <v>20429</v>
      </c>
      <c r="C11173" s="30" t="s">
        <v>20430</v>
      </c>
      <c r="D11173" s="33">
        <v>197.07</v>
      </c>
    </row>
    <row r="11174" spans="2:4">
      <c r="B11174" s="27" t="s">
        <v>20431</v>
      </c>
      <c r="C11174" s="30" t="s">
        <v>20432</v>
      </c>
      <c r="D11174" s="33">
        <v>197.07</v>
      </c>
    </row>
    <row r="11175" spans="2:4">
      <c r="B11175" s="27" t="s">
        <v>20433</v>
      </c>
      <c r="C11175" s="30" t="s">
        <v>20434</v>
      </c>
      <c r="D11175" s="33">
        <v>1416.62</v>
      </c>
    </row>
    <row r="11176" spans="2:4">
      <c r="B11176" s="27" t="s">
        <v>20435</v>
      </c>
      <c r="C11176" s="30" t="s">
        <v>20436</v>
      </c>
      <c r="D11176" s="33">
        <v>1416.62</v>
      </c>
    </row>
    <row r="11177" spans="2:4">
      <c r="B11177" s="27" t="s">
        <v>20437</v>
      </c>
      <c r="C11177" s="30" t="s">
        <v>20438</v>
      </c>
      <c r="D11177" s="33">
        <v>197.07</v>
      </c>
    </row>
    <row r="11178" spans="2:4">
      <c r="B11178" s="27" t="s">
        <v>20439</v>
      </c>
      <c r="C11178" s="30" t="s">
        <v>20440</v>
      </c>
      <c r="D11178" s="33">
        <v>197.07</v>
      </c>
    </row>
    <row r="11179" spans="2:4">
      <c r="B11179" s="27" t="s">
        <v>20441</v>
      </c>
      <c r="C11179" s="30" t="s">
        <v>20442</v>
      </c>
      <c r="D11179" s="33">
        <v>197.07</v>
      </c>
    </row>
    <row r="11180" spans="2:4">
      <c r="B11180" s="27" t="s">
        <v>20443</v>
      </c>
      <c r="C11180" s="30" t="s">
        <v>20444</v>
      </c>
      <c r="D11180" s="33">
        <v>197.07</v>
      </c>
    </row>
    <row r="11181" spans="2:4">
      <c r="B11181" s="27" t="s">
        <v>20445</v>
      </c>
      <c r="C11181" s="30" t="s">
        <v>20446</v>
      </c>
      <c r="D11181" s="33">
        <v>197.07</v>
      </c>
    </row>
    <row r="11182" spans="2:4">
      <c r="B11182" s="27" t="s">
        <v>20447</v>
      </c>
      <c r="C11182" s="30" t="s">
        <v>20448</v>
      </c>
      <c r="D11182" s="33">
        <v>197.07</v>
      </c>
    </row>
    <row r="11183" spans="2:4">
      <c r="B11183" s="27" t="s">
        <v>20449</v>
      </c>
      <c r="C11183" s="30" t="s">
        <v>20450</v>
      </c>
      <c r="D11183" s="33">
        <v>197.07</v>
      </c>
    </row>
    <row r="11184" spans="2:4">
      <c r="B11184" s="27" t="s">
        <v>20451</v>
      </c>
      <c r="C11184" s="30" t="s">
        <v>20452</v>
      </c>
      <c r="D11184" s="33">
        <v>197.07</v>
      </c>
    </row>
    <row r="11185" spans="2:4">
      <c r="B11185" s="27" t="s">
        <v>20453</v>
      </c>
      <c r="C11185" s="30" t="s">
        <v>20454</v>
      </c>
      <c r="D11185" s="33">
        <v>197.07</v>
      </c>
    </row>
    <row r="11186" spans="2:4">
      <c r="B11186" s="27" t="s">
        <v>20455</v>
      </c>
      <c r="C11186" s="30" t="s">
        <v>20456</v>
      </c>
      <c r="D11186" s="33">
        <v>197.07</v>
      </c>
    </row>
    <row r="11187" spans="2:4">
      <c r="B11187" s="27" t="s">
        <v>20457</v>
      </c>
      <c r="C11187" s="30" t="s">
        <v>20458</v>
      </c>
      <c r="D11187" s="33">
        <v>197.07</v>
      </c>
    </row>
    <row r="11188" spans="2:4">
      <c r="B11188" s="27" t="s">
        <v>20459</v>
      </c>
      <c r="C11188" s="30" t="s">
        <v>20460</v>
      </c>
      <c r="D11188" s="33">
        <v>197.07</v>
      </c>
    </row>
    <row r="11189" spans="2:4">
      <c r="B11189" s="27" t="s">
        <v>20461</v>
      </c>
      <c r="C11189" s="30" t="s">
        <v>20462</v>
      </c>
      <c r="D11189" s="33">
        <v>197.07</v>
      </c>
    </row>
    <row r="11190" spans="2:4">
      <c r="B11190" s="27" t="s">
        <v>20463</v>
      </c>
      <c r="C11190" s="30" t="s">
        <v>20464</v>
      </c>
      <c r="D11190" s="33">
        <v>197.07</v>
      </c>
    </row>
    <row r="11191" spans="2:4">
      <c r="B11191" s="27" t="s">
        <v>20465</v>
      </c>
      <c r="C11191" s="30" t="s">
        <v>20466</v>
      </c>
      <c r="D11191" s="33">
        <v>197.07</v>
      </c>
    </row>
    <row r="11192" spans="2:4">
      <c r="B11192" s="27" t="s">
        <v>20467</v>
      </c>
      <c r="C11192" s="30" t="s">
        <v>20468</v>
      </c>
      <c r="D11192" s="33">
        <v>197.07</v>
      </c>
    </row>
    <row r="11193" spans="2:4">
      <c r="B11193" s="27" t="s">
        <v>20469</v>
      </c>
      <c r="C11193" s="30" t="s">
        <v>20470</v>
      </c>
      <c r="D11193" s="33">
        <v>197.07</v>
      </c>
    </row>
    <row r="11194" spans="2:4">
      <c r="B11194" s="27" t="s">
        <v>20471</v>
      </c>
      <c r="C11194" s="30" t="s">
        <v>20472</v>
      </c>
      <c r="D11194" s="33">
        <v>197.07</v>
      </c>
    </row>
    <row r="11195" spans="2:4">
      <c r="B11195" s="27" t="s">
        <v>20473</v>
      </c>
      <c r="C11195" s="30" t="s">
        <v>20474</v>
      </c>
      <c r="D11195" s="33">
        <v>197.07</v>
      </c>
    </row>
    <row r="11196" spans="2:4">
      <c r="B11196" s="27" t="s">
        <v>20475</v>
      </c>
      <c r="C11196" s="30" t="s">
        <v>20476</v>
      </c>
      <c r="D11196" s="33">
        <v>197.07</v>
      </c>
    </row>
    <row r="11197" spans="2:4">
      <c r="B11197" s="27" t="s">
        <v>20477</v>
      </c>
      <c r="C11197" s="30" t="s">
        <v>20478</v>
      </c>
      <c r="D11197" s="33">
        <v>197.07</v>
      </c>
    </row>
    <row r="11198" spans="2:4">
      <c r="B11198" s="27" t="s">
        <v>20479</v>
      </c>
      <c r="C11198" s="30" t="s">
        <v>20480</v>
      </c>
      <c r="D11198" s="33">
        <v>197.07</v>
      </c>
    </row>
    <row r="11199" spans="2:4">
      <c r="B11199" s="27" t="s">
        <v>20481</v>
      </c>
      <c r="C11199" s="30" t="s">
        <v>20482</v>
      </c>
      <c r="D11199" s="33">
        <v>197.07</v>
      </c>
    </row>
    <row r="11200" spans="2:4">
      <c r="B11200" s="27" t="s">
        <v>20483</v>
      </c>
      <c r="C11200" s="30" t="s">
        <v>20484</v>
      </c>
      <c r="D11200" s="33">
        <v>197.07</v>
      </c>
    </row>
    <row r="11201" spans="2:4">
      <c r="B11201" s="27" t="s">
        <v>20485</v>
      </c>
      <c r="C11201" s="30" t="s">
        <v>20486</v>
      </c>
      <c r="D11201" s="33">
        <v>197.07</v>
      </c>
    </row>
    <row r="11202" spans="2:4">
      <c r="B11202" s="27" t="s">
        <v>20487</v>
      </c>
      <c r="C11202" s="30" t="s">
        <v>20488</v>
      </c>
      <c r="D11202" s="33">
        <v>197.07</v>
      </c>
    </row>
    <row r="11203" spans="2:4">
      <c r="B11203" s="27" t="s">
        <v>20489</v>
      </c>
      <c r="C11203" s="30" t="s">
        <v>20490</v>
      </c>
      <c r="D11203" s="33">
        <v>197.07</v>
      </c>
    </row>
    <row r="11204" spans="2:4">
      <c r="B11204" s="27" t="s">
        <v>20491</v>
      </c>
      <c r="C11204" s="30" t="s">
        <v>20492</v>
      </c>
      <c r="D11204" s="33">
        <v>197.07</v>
      </c>
    </row>
    <row r="11205" spans="2:4">
      <c r="B11205" s="27" t="s">
        <v>20493</v>
      </c>
      <c r="C11205" s="30" t="s">
        <v>20494</v>
      </c>
      <c r="D11205" s="33">
        <v>197.07</v>
      </c>
    </row>
    <row r="11206" spans="2:4">
      <c r="B11206" s="27" t="s">
        <v>20495</v>
      </c>
      <c r="C11206" s="30" t="s">
        <v>20496</v>
      </c>
      <c r="D11206" s="33">
        <v>1416.62</v>
      </c>
    </row>
    <row r="11207" spans="2:4">
      <c r="B11207" s="27" t="s">
        <v>20497</v>
      </c>
      <c r="C11207" s="30" t="s">
        <v>20498</v>
      </c>
      <c r="D11207" s="33">
        <v>1416.62</v>
      </c>
    </row>
    <row r="11208" spans="2:4">
      <c r="B11208" s="27" t="s">
        <v>20499</v>
      </c>
      <c r="C11208" s="30" t="s">
        <v>20500</v>
      </c>
      <c r="D11208" s="33">
        <v>1416.62</v>
      </c>
    </row>
    <row r="11209" spans="2:4">
      <c r="B11209" s="27" t="s">
        <v>20501</v>
      </c>
      <c r="C11209" s="30" t="s">
        <v>20502</v>
      </c>
      <c r="D11209" s="33">
        <v>197.07</v>
      </c>
    </row>
    <row r="11210" spans="2:4">
      <c r="B11210" s="27" t="s">
        <v>20503</v>
      </c>
      <c r="C11210" s="30" t="s">
        <v>20504</v>
      </c>
      <c r="D11210" s="33">
        <v>1416.62</v>
      </c>
    </row>
    <row r="11211" spans="2:4">
      <c r="B11211" s="27" t="s">
        <v>20505</v>
      </c>
      <c r="C11211" s="30" t="s">
        <v>20506</v>
      </c>
      <c r="D11211" s="33">
        <v>197.07</v>
      </c>
    </row>
    <row r="11212" spans="2:4">
      <c r="B11212" s="27" t="s">
        <v>20507</v>
      </c>
      <c r="C11212" s="30" t="s">
        <v>20508</v>
      </c>
      <c r="D11212" s="33">
        <v>197.07</v>
      </c>
    </row>
    <row r="11213" spans="2:4">
      <c r="B11213" s="27" t="s">
        <v>20509</v>
      </c>
      <c r="C11213" s="30" t="s">
        <v>20510</v>
      </c>
      <c r="D11213" s="33">
        <v>197.07</v>
      </c>
    </row>
    <row r="11214" spans="2:4">
      <c r="B11214" s="27" t="s">
        <v>20511</v>
      </c>
      <c r="C11214" s="30" t="s">
        <v>20512</v>
      </c>
      <c r="D11214" s="33">
        <v>197.07</v>
      </c>
    </row>
    <row r="11215" spans="2:4">
      <c r="B11215" s="27" t="s">
        <v>20513</v>
      </c>
      <c r="C11215" s="30" t="s">
        <v>20514</v>
      </c>
      <c r="D11215" s="33">
        <v>197.07</v>
      </c>
    </row>
    <row r="11216" spans="2:4">
      <c r="B11216" s="27" t="s">
        <v>20515</v>
      </c>
      <c r="C11216" s="30" t="s">
        <v>20516</v>
      </c>
      <c r="D11216" s="33">
        <v>197.07</v>
      </c>
    </row>
    <row r="11217" spans="2:4">
      <c r="B11217" s="27" t="s">
        <v>20517</v>
      </c>
      <c r="C11217" s="30" t="s">
        <v>20518</v>
      </c>
      <c r="D11217" s="33">
        <v>197.07</v>
      </c>
    </row>
    <row r="11218" spans="2:4">
      <c r="B11218" s="27" t="s">
        <v>20519</v>
      </c>
      <c r="C11218" s="30" t="s">
        <v>20520</v>
      </c>
      <c r="D11218" s="33">
        <v>197.07</v>
      </c>
    </row>
    <row r="11219" spans="2:4">
      <c r="B11219" s="27" t="s">
        <v>20521</v>
      </c>
      <c r="C11219" s="30" t="s">
        <v>20522</v>
      </c>
      <c r="D11219" s="33">
        <v>197.07</v>
      </c>
    </row>
    <row r="11220" spans="2:4">
      <c r="B11220" s="27" t="s">
        <v>20523</v>
      </c>
      <c r="C11220" s="30" t="s">
        <v>20524</v>
      </c>
      <c r="D11220" s="33">
        <v>197.07</v>
      </c>
    </row>
    <row r="11221" spans="2:4">
      <c r="B11221" s="27" t="s">
        <v>20525</v>
      </c>
      <c r="C11221" s="30" t="s">
        <v>20526</v>
      </c>
      <c r="D11221" s="33">
        <v>197.07</v>
      </c>
    </row>
    <row r="11222" spans="2:4">
      <c r="B11222" s="27" t="s">
        <v>20527</v>
      </c>
      <c r="C11222" s="30" t="s">
        <v>20528</v>
      </c>
      <c r="D11222" s="33">
        <v>197.07</v>
      </c>
    </row>
    <row r="11223" spans="2:4">
      <c r="B11223" s="27" t="s">
        <v>20529</v>
      </c>
      <c r="C11223" s="30" t="s">
        <v>20530</v>
      </c>
      <c r="D11223" s="33">
        <v>197.07</v>
      </c>
    </row>
    <row r="11224" spans="2:4">
      <c r="B11224" s="27" t="s">
        <v>20531</v>
      </c>
      <c r="C11224" s="30" t="s">
        <v>20532</v>
      </c>
      <c r="D11224" s="33">
        <v>197.07</v>
      </c>
    </row>
    <row r="11225" spans="2:4">
      <c r="B11225" s="27" t="s">
        <v>20533</v>
      </c>
      <c r="C11225" s="30" t="s">
        <v>20534</v>
      </c>
      <c r="D11225" s="33">
        <v>197.07</v>
      </c>
    </row>
    <row r="11226" spans="2:4">
      <c r="B11226" s="27" t="s">
        <v>20535</v>
      </c>
      <c r="C11226" s="30" t="s">
        <v>20536</v>
      </c>
      <c r="D11226" s="33">
        <v>0</v>
      </c>
    </row>
    <row r="11227" spans="2:4">
      <c r="B11227" s="27" t="s">
        <v>20537</v>
      </c>
      <c r="C11227" s="30" t="s">
        <v>20538</v>
      </c>
      <c r="D11227" s="33">
        <v>197.07</v>
      </c>
    </row>
    <row r="11228" spans="2:4">
      <c r="B11228" s="27" t="s">
        <v>20539</v>
      </c>
      <c r="C11228" s="30" t="s">
        <v>20540</v>
      </c>
      <c r="D11228" s="33">
        <v>197.07</v>
      </c>
    </row>
    <row r="11229" spans="2:4">
      <c r="B11229" s="27" t="s">
        <v>20541</v>
      </c>
      <c r="C11229" s="30" t="s">
        <v>20542</v>
      </c>
      <c r="D11229" s="33">
        <v>197.07</v>
      </c>
    </row>
    <row r="11230" spans="2:4">
      <c r="B11230" s="27" t="s">
        <v>20543</v>
      </c>
      <c r="C11230" s="30" t="s">
        <v>20544</v>
      </c>
      <c r="D11230" s="33">
        <v>197.07</v>
      </c>
    </row>
    <row r="11231" spans="2:4">
      <c r="B11231" s="27" t="s">
        <v>20545</v>
      </c>
      <c r="C11231" s="30" t="s">
        <v>20546</v>
      </c>
      <c r="D11231" s="33">
        <v>197.07</v>
      </c>
    </row>
    <row r="11232" spans="2:4">
      <c r="B11232" s="27" t="s">
        <v>20547</v>
      </c>
      <c r="C11232" s="30" t="s">
        <v>20546</v>
      </c>
      <c r="D11232" s="33">
        <v>197.07</v>
      </c>
    </row>
    <row r="11233" spans="2:4">
      <c r="B11233" s="27" t="s">
        <v>20548</v>
      </c>
      <c r="C11233" s="30" t="s">
        <v>20546</v>
      </c>
      <c r="D11233" s="33">
        <v>197.07</v>
      </c>
    </row>
    <row r="11234" spans="2:4">
      <c r="B11234" s="27" t="s">
        <v>20549</v>
      </c>
      <c r="C11234" s="30" t="s">
        <v>20546</v>
      </c>
      <c r="D11234" s="33">
        <v>197.07</v>
      </c>
    </row>
    <row r="11235" spans="2:4">
      <c r="B11235" s="27" t="s">
        <v>20550</v>
      </c>
      <c r="C11235" s="30" t="s">
        <v>20546</v>
      </c>
      <c r="D11235" s="33">
        <v>197.07</v>
      </c>
    </row>
    <row r="11236" spans="2:4">
      <c r="B11236" s="27" t="s">
        <v>20551</v>
      </c>
      <c r="C11236" s="30" t="s">
        <v>20546</v>
      </c>
      <c r="D11236" s="33">
        <v>197.07</v>
      </c>
    </row>
    <row r="11237" spans="2:4">
      <c r="B11237" s="27" t="s">
        <v>20552</v>
      </c>
      <c r="C11237" s="30" t="s">
        <v>20553</v>
      </c>
      <c r="D11237" s="33">
        <v>197.07</v>
      </c>
    </row>
    <row r="11238" spans="2:4">
      <c r="B11238" s="27" t="s">
        <v>20554</v>
      </c>
      <c r="C11238" s="30" t="s">
        <v>20555</v>
      </c>
      <c r="D11238" s="33">
        <v>197.07</v>
      </c>
    </row>
    <row r="11239" spans="2:4">
      <c r="B11239" s="27" t="s">
        <v>20556</v>
      </c>
      <c r="C11239" s="30" t="s">
        <v>20555</v>
      </c>
      <c r="D11239" s="33">
        <v>197.07</v>
      </c>
    </row>
    <row r="11240" spans="2:4">
      <c r="B11240" s="27" t="s">
        <v>20557</v>
      </c>
      <c r="C11240" s="30" t="s">
        <v>20558</v>
      </c>
      <c r="D11240" s="33">
        <v>197.07</v>
      </c>
    </row>
    <row r="11241" spans="2:4">
      <c r="B11241" s="27" t="s">
        <v>20559</v>
      </c>
      <c r="C11241" s="30" t="s">
        <v>20558</v>
      </c>
      <c r="D11241" s="33">
        <v>197.07</v>
      </c>
    </row>
    <row r="11242" spans="2:4">
      <c r="B11242" s="27" t="s">
        <v>20560</v>
      </c>
      <c r="C11242" s="30" t="s">
        <v>20558</v>
      </c>
      <c r="D11242" s="33">
        <v>197.07</v>
      </c>
    </row>
    <row r="11243" spans="2:4">
      <c r="B11243" s="27" t="s">
        <v>20561</v>
      </c>
      <c r="C11243" s="30" t="s">
        <v>20558</v>
      </c>
      <c r="D11243" s="33">
        <v>197.07</v>
      </c>
    </row>
    <row r="11244" spans="2:4">
      <c r="B11244" s="27" t="s">
        <v>20562</v>
      </c>
      <c r="C11244" s="30" t="s">
        <v>20558</v>
      </c>
      <c r="D11244" s="33">
        <v>197.07</v>
      </c>
    </row>
    <row r="11245" spans="2:4">
      <c r="B11245" s="27" t="s">
        <v>20563</v>
      </c>
      <c r="C11245" s="30" t="s">
        <v>20558</v>
      </c>
      <c r="D11245" s="33">
        <v>197.07</v>
      </c>
    </row>
    <row r="11246" spans="2:4">
      <c r="B11246" s="27" t="s">
        <v>20564</v>
      </c>
      <c r="C11246" s="30" t="s">
        <v>20558</v>
      </c>
      <c r="D11246" s="33">
        <v>197.07</v>
      </c>
    </row>
    <row r="11247" spans="2:4">
      <c r="B11247" s="27" t="s">
        <v>20565</v>
      </c>
      <c r="C11247" s="30" t="s">
        <v>20566</v>
      </c>
      <c r="D11247" s="33">
        <v>197.07</v>
      </c>
    </row>
    <row r="11248" spans="2:4">
      <c r="B11248" s="27" t="s">
        <v>20567</v>
      </c>
      <c r="C11248" s="30" t="s">
        <v>20566</v>
      </c>
      <c r="D11248" s="33">
        <v>197.07</v>
      </c>
    </row>
    <row r="11249" spans="2:4">
      <c r="B11249" s="27" t="s">
        <v>20568</v>
      </c>
      <c r="C11249" s="30" t="s">
        <v>20566</v>
      </c>
      <c r="D11249" s="33">
        <v>197.07</v>
      </c>
    </row>
    <row r="11250" spans="2:4">
      <c r="B11250" s="27" t="s">
        <v>20569</v>
      </c>
      <c r="C11250" s="30" t="s">
        <v>20570</v>
      </c>
      <c r="D11250" s="33">
        <v>197.07</v>
      </c>
    </row>
    <row r="11251" spans="2:4">
      <c r="B11251" s="27" t="s">
        <v>20571</v>
      </c>
      <c r="C11251" s="30" t="s">
        <v>20572</v>
      </c>
      <c r="D11251" s="33">
        <v>197.07</v>
      </c>
    </row>
    <row r="11252" spans="2:4">
      <c r="B11252" s="27" t="s">
        <v>20573</v>
      </c>
      <c r="C11252" s="30" t="s">
        <v>20574</v>
      </c>
      <c r="D11252" s="33">
        <v>197.07</v>
      </c>
    </row>
    <row r="11253" spans="2:4">
      <c r="B11253" s="27" t="s">
        <v>20575</v>
      </c>
      <c r="C11253" s="30" t="s">
        <v>20576</v>
      </c>
      <c r="D11253" s="33">
        <v>197.07</v>
      </c>
    </row>
    <row r="11254" spans="2:4">
      <c r="B11254" s="27" t="s">
        <v>20577</v>
      </c>
      <c r="C11254" s="30" t="s">
        <v>20578</v>
      </c>
      <c r="D11254" s="33">
        <v>197.07</v>
      </c>
    </row>
    <row r="11255" spans="2:4">
      <c r="B11255" s="27" t="s">
        <v>20579</v>
      </c>
      <c r="C11255" s="30" t="s">
        <v>20580</v>
      </c>
      <c r="D11255" s="33">
        <v>197.07</v>
      </c>
    </row>
    <row r="11256" spans="2:4">
      <c r="B11256" s="27" t="s">
        <v>20581</v>
      </c>
      <c r="C11256" s="30" t="s">
        <v>20582</v>
      </c>
      <c r="D11256" s="33">
        <v>197.07</v>
      </c>
    </row>
    <row r="11257" spans="2:4">
      <c r="B11257" s="27" t="s">
        <v>20583</v>
      </c>
      <c r="C11257" s="30" t="s">
        <v>20584</v>
      </c>
      <c r="D11257" s="33">
        <v>197.07</v>
      </c>
    </row>
    <row r="11258" spans="2:4">
      <c r="B11258" s="27" t="s">
        <v>20585</v>
      </c>
      <c r="C11258" s="30" t="s">
        <v>20586</v>
      </c>
      <c r="D11258" s="33">
        <v>197.07</v>
      </c>
    </row>
    <row r="11259" spans="2:4">
      <c r="B11259" s="27" t="s">
        <v>20587</v>
      </c>
      <c r="C11259" s="30" t="s">
        <v>20588</v>
      </c>
      <c r="D11259" s="33">
        <v>197.07</v>
      </c>
    </row>
    <row r="11260" spans="2:4">
      <c r="B11260" s="27" t="s">
        <v>20589</v>
      </c>
      <c r="C11260" s="30" t="s">
        <v>20590</v>
      </c>
      <c r="D11260" s="33">
        <v>197.07</v>
      </c>
    </row>
    <row r="11261" spans="2:4">
      <c r="B11261" s="27" t="s">
        <v>20591</v>
      </c>
      <c r="C11261" s="30" t="s">
        <v>20592</v>
      </c>
      <c r="D11261" s="33">
        <v>197.07</v>
      </c>
    </row>
    <row r="11262" spans="2:4">
      <c r="B11262" s="27" t="s">
        <v>20593</v>
      </c>
      <c r="C11262" s="30" t="s">
        <v>20594</v>
      </c>
      <c r="D11262" s="33">
        <v>197.07</v>
      </c>
    </row>
    <row r="11263" spans="2:4">
      <c r="B11263" s="27" t="s">
        <v>20595</v>
      </c>
      <c r="C11263" s="30" t="s">
        <v>20596</v>
      </c>
      <c r="D11263" s="33">
        <v>197.07</v>
      </c>
    </row>
    <row r="11264" spans="2:4">
      <c r="B11264" s="27" t="s">
        <v>20597</v>
      </c>
      <c r="C11264" s="30" t="s">
        <v>20598</v>
      </c>
      <c r="D11264" s="33">
        <v>197.07</v>
      </c>
    </row>
    <row r="11265" spans="2:4">
      <c r="B11265" s="27" t="s">
        <v>20599</v>
      </c>
      <c r="C11265" s="30" t="s">
        <v>20600</v>
      </c>
      <c r="D11265" s="33">
        <v>197.07</v>
      </c>
    </row>
    <row r="11266" spans="2:4">
      <c r="B11266" s="27" t="s">
        <v>20601</v>
      </c>
      <c r="C11266" s="30" t="s">
        <v>20602</v>
      </c>
      <c r="D11266" s="33">
        <v>197.07</v>
      </c>
    </row>
    <row r="11267" spans="2:4">
      <c r="B11267" s="27" t="s">
        <v>20603</v>
      </c>
      <c r="C11267" s="30" t="s">
        <v>20604</v>
      </c>
      <c r="D11267" s="33">
        <v>197.07</v>
      </c>
    </row>
    <row r="11268" spans="2:4">
      <c r="B11268" s="27" t="s">
        <v>20605</v>
      </c>
      <c r="C11268" s="30" t="s">
        <v>20606</v>
      </c>
      <c r="D11268" s="33">
        <v>197.07</v>
      </c>
    </row>
    <row r="11269" spans="2:4">
      <c r="B11269" s="27" t="s">
        <v>20607</v>
      </c>
      <c r="C11269" s="30" t="s">
        <v>20608</v>
      </c>
      <c r="D11269" s="33">
        <v>197.07</v>
      </c>
    </row>
    <row r="11270" spans="2:4">
      <c r="B11270" s="27" t="s">
        <v>20609</v>
      </c>
      <c r="C11270" s="30" t="s">
        <v>20610</v>
      </c>
      <c r="D11270" s="33">
        <v>197.07</v>
      </c>
    </row>
    <row r="11271" spans="2:4">
      <c r="B11271" s="27" t="s">
        <v>20611</v>
      </c>
      <c r="C11271" s="30" t="s">
        <v>20612</v>
      </c>
      <c r="D11271" s="33">
        <v>197.07</v>
      </c>
    </row>
    <row r="11272" spans="2:4">
      <c r="B11272" s="27" t="s">
        <v>20613</v>
      </c>
      <c r="C11272" s="30" t="s">
        <v>20614</v>
      </c>
      <c r="D11272" s="33">
        <v>197.07</v>
      </c>
    </row>
    <row r="11273" spans="2:4">
      <c r="B11273" s="27" t="s">
        <v>20615</v>
      </c>
      <c r="C11273" s="30" t="s">
        <v>20616</v>
      </c>
      <c r="D11273" s="33">
        <v>197.07</v>
      </c>
    </row>
    <row r="11274" spans="2:4">
      <c r="B11274" s="27" t="s">
        <v>20617</v>
      </c>
      <c r="C11274" s="30" t="s">
        <v>20618</v>
      </c>
      <c r="D11274" s="33">
        <v>197.07</v>
      </c>
    </row>
    <row r="11275" spans="2:4">
      <c r="B11275" s="27" t="s">
        <v>20619</v>
      </c>
      <c r="C11275" s="30" t="s">
        <v>20620</v>
      </c>
      <c r="D11275" s="33">
        <v>197.07</v>
      </c>
    </row>
    <row r="11276" spans="2:4">
      <c r="B11276" s="27" t="s">
        <v>20621</v>
      </c>
      <c r="C11276" s="30" t="s">
        <v>20622</v>
      </c>
      <c r="D11276" s="33">
        <v>197.07</v>
      </c>
    </row>
    <row r="11277" spans="2:4">
      <c r="B11277" s="27" t="s">
        <v>20623</v>
      </c>
      <c r="C11277" s="30" t="s">
        <v>20624</v>
      </c>
      <c r="D11277" s="33">
        <v>197.07</v>
      </c>
    </row>
    <row r="11278" spans="2:4">
      <c r="B11278" s="27" t="s">
        <v>20625</v>
      </c>
      <c r="C11278" s="30" t="s">
        <v>20626</v>
      </c>
      <c r="D11278" s="33">
        <v>197.07</v>
      </c>
    </row>
    <row r="11279" spans="2:4">
      <c r="B11279" s="27" t="s">
        <v>20627</v>
      </c>
      <c r="C11279" s="30" t="s">
        <v>20628</v>
      </c>
      <c r="D11279" s="33">
        <v>197.07</v>
      </c>
    </row>
    <row r="11280" spans="2:4">
      <c r="B11280" s="27" t="s">
        <v>20629</v>
      </c>
      <c r="C11280" s="30" t="s">
        <v>20630</v>
      </c>
      <c r="D11280" s="33">
        <v>197.07</v>
      </c>
    </row>
    <row r="11281" spans="2:4">
      <c r="B11281" s="27" t="s">
        <v>20631</v>
      </c>
      <c r="C11281" s="30" t="s">
        <v>20632</v>
      </c>
      <c r="D11281" s="33">
        <v>197.07</v>
      </c>
    </row>
    <row r="11282" spans="2:4">
      <c r="B11282" s="27" t="s">
        <v>20633</v>
      </c>
      <c r="C11282" s="30" t="s">
        <v>20634</v>
      </c>
      <c r="D11282" s="33">
        <v>197.07</v>
      </c>
    </row>
    <row r="11283" spans="2:4">
      <c r="B11283" s="27" t="s">
        <v>20635</v>
      </c>
      <c r="C11283" s="30" t="s">
        <v>20636</v>
      </c>
      <c r="D11283" s="33">
        <v>197.07</v>
      </c>
    </row>
    <row r="11284" spans="2:4">
      <c r="B11284" s="27" t="s">
        <v>20637</v>
      </c>
      <c r="C11284" s="30" t="s">
        <v>20638</v>
      </c>
      <c r="D11284" s="33">
        <v>197.07</v>
      </c>
    </row>
    <row r="11285" spans="2:4">
      <c r="B11285" s="27" t="s">
        <v>20639</v>
      </c>
      <c r="C11285" s="30" t="s">
        <v>20640</v>
      </c>
      <c r="D11285" s="33">
        <v>197.07</v>
      </c>
    </row>
    <row r="11286" spans="2:4">
      <c r="B11286" s="27" t="s">
        <v>20641</v>
      </c>
      <c r="C11286" s="30" t="s">
        <v>20642</v>
      </c>
      <c r="D11286" s="33">
        <v>197.07</v>
      </c>
    </row>
    <row r="11287" spans="2:4">
      <c r="B11287" s="27" t="s">
        <v>20643</v>
      </c>
      <c r="C11287" s="30" t="s">
        <v>20644</v>
      </c>
      <c r="D11287" s="33">
        <v>197.07</v>
      </c>
    </row>
    <row r="11288" spans="2:4">
      <c r="B11288" s="27" t="s">
        <v>20645</v>
      </c>
      <c r="C11288" s="30" t="s">
        <v>20646</v>
      </c>
      <c r="D11288" s="33">
        <v>197.07</v>
      </c>
    </row>
    <row r="11289" spans="2:4">
      <c r="B11289" s="27" t="s">
        <v>20647</v>
      </c>
      <c r="C11289" s="30" t="s">
        <v>20648</v>
      </c>
      <c r="D11289" s="33">
        <v>197.07</v>
      </c>
    </row>
    <row r="11290" spans="2:4">
      <c r="B11290" s="27" t="s">
        <v>20649</v>
      </c>
      <c r="C11290" s="30" t="s">
        <v>20650</v>
      </c>
      <c r="D11290" s="33">
        <v>197.07</v>
      </c>
    </row>
    <row r="11291" spans="2:4">
      <c r="B11291" s="27" t="s">
        <v>20651</v>
      </c>
      <c r="C11291" s="30" t="s">
        <v>20652</v>
      </c>
      <c r="D11291" s="33">
        <v>197.07</v>
      </c>
    </row>
    <row r="11292" spans="2:4">
      <c r="B11292" s="27" t="s">
        <v>20653</v>
      </c>
      <c r="C11292" s="30" t="s">
        <v>20654</v>
      </c>
      <c r="D11292" s="33">
        <v>197.07</v>
      </c>
    </row>
    <row r="11293" spans="2:4">
      <c r="B11293" s="27" t="s">
        <v>20655</v>
      </c>
      <c r="C11293" s="30" t="s">
        <v>20656</v>
      </c>
      <c r="D11293" s="33">
        <v>197.07</v>
      </c>
    </row>
    <row r="11294" spans="2:4">
      <c r="B11294" s="27" t="s">
        <v>20657</v>
      </c>
      <c r="C11294" s="30" t="s">
        <v>20658</v>
      </c>
      <c r="D11294" s="33">
        <v>197.07</v>
      </c>
    </row>
    <row r="11295" spans="2:4">
      <c r="B11295" s="27" t="s">
        <v>20659</v>
      </c>
      <c r="C11295" s="30" t="s">
        <v>20660</v>
      </c>
      <c r="D11295" s="33">
        <v>197.07</v>
      </c>
    </row>
    <row r="11296" spans="2:4">
      <c r="B11296" s="27" t="s">
        <v>20661</v>
      </c>
      <c r="C11296" s="30" t="s">
        <v>20662</v>
      </c>
      <c r="D11296" s="33">
        <v>197.07</v>
      </c>
    </row>
    <row r="11297" spans="2:4">
      <c r="B11297" s="27" t="s">
        <v>20663</v>
      </c>
      <c r="C11297" s="30" t="s">
        <v>20664</v>
      </c>
      <c r="D11297" s="33">
        <v>197.07</v>
      </c>
    </row>
    <row r="11298" spans="2:4">
      <c r="B11298" s="27" t="s">
        <v>20665</v>
      </c>
      <c r="C11298" s="30" t="s">
        <v>20666</v>
      </c>
      <c r="D11298" s="33">
        <v>197.07</v>
      </c>
    </row>
    <row r="11299" spans="2:4">
      <c r="B11299" s="27" t="s">
        <v>20667</v>
      </c>
      <c r="C11299" s="30" t="s">
        <v>20668</v>
      </c>
      <c r="D11299" s="33">
        <v>197.07</v>
      </c>
    </row>
    <row r="11300" spans="2:4">
      <c r="B11300" s="27" t="s">
        <v>20669</v>
      </c>
      <c r="C11300" s="30" t="s">
        <v>20670</v>
      </c>
      <c r="D11300" s="33">
        <v>197.07</v>
      </c>
    </row>
    <row r="11301" spans="2:4">
      <c r="B11301" s="27" t="s">
        <v>20671</v>
      </c>
      <c r="C11301" s="30" t="s">
        <v>20672</v>
      </c>
      <c r="D11301" s="33">
        <v>197.07</v>
      </c>
    </row>
    <row r="11302" spans="2:4">
      <c r="B11302" s="27" t="s">
        <v>20673</v>
      </c>
      <c r="C11302" s="30" t="s">
        <v>20674</v>
      </c>
      <c r="D11302" s="33">
        <v>197.07</v>
      </c>
    </row>
    <row r="11303" spans="2:4">
      <c r="B11303" s="27" t="s">
        <v>20675</v>
      </c>
      <c r="C11303" s="30" t="s">
        <v>20676</v>
      </c>
      <c r="D11303" s="33">
        <v>197.07</v>
      </c>
    </row>
    <row r="11304" spans="2:4">
      <c r="B11304" s="27" t="s">
        <v>20677</v>
      </c>
      <c r="C11304" s="30" t="s">
        <v>20678</v>
      </c>
      <c r="D11304" s="33">
        <v>197.07</v>
      </c>
    </row>
    <row r="11305" spans="2:4">
      <c r="B11305" s="27" t="s">
        <v>20679</v>
      </c>
      <c r="C11305" s="30" t="s">
        <v>20680</v>
      </c>
      <c r="D11305" s="33">
        <v>197.07</v>
      </c>
    </row>
    <row r="11306" spans="2:4">
      <c r="B11306" s="27" t="s">
        <v>20681</v>
      </c>
      <c r="C11306" s="30" t="s">
        <v>20682</v>
      </c>
      <c r="D11306" s="33">
        <v>197.07</v>
      </c>
    </row>
    <row r="11307" spans="2:4">
      <c r="B11307" s="27" t="s">
        <v>20683</v>
      </c>
      <c r="C11307" s="30" t="s">
        <v>20684</v>
      </c>
      <c r="D11307" s="33">
        <v>197.07</v>
      </c>
    </row>
    <row r="11308" spans="2:4">
      <c r="B11308" s="27" t="s">
        <v>20685</v>
      </c>
      <c r="C11308" s="30" t="s">
        <v>20686</v>
      </c>
      <c r="D11308" s="33">
        <v>197.07</v>
      </c>
    </row>
    <row r="11309" spans="2:4">
      <c r="B11309" s="27" t="s">
        <v>20687</v>
      </c>
      <c r="C11309" s="30" t="s">
        <v>20688</v>
      </c>
      <c r="D11309" s="33">
        <v>197.07</v>
      </c>
    </row>
    <row r="11310" spans="2:4">
      <c r="B11310" s="27" t="s">
        <v>20689</v>
      </c>
      <c r="C11310" s="30" t="s">
        <v>20690</v>
      </c>
      <c r="D11310" s="33">
        <v>197.07</v>
      </c>
    </row>
    <row r="11311" spans="2:4">
      <c r="B11311" s="27" t="s">
        <v>20691</v>
      </c>
      <c r="C11311" s="30" t="s">
        <v>20692</v>
      </c>
      <c r="D11311" s="33">
        <v>197.07</v>
      </c>
    </row>
    <row r="11312" spans="2:4">
      <c r="B11312" s="27" t="s">
        <v>20693</v>
      </c>
      <c r="C11312" s="30" t="s">
        <v>20694</v>
      </c>
      <c r="D11312" s="33">
        <v>197.07</v>
      </c>
    </row>
    <row r="11313" spans="2:4">
      <c r="B11313" s="27" t="s">
        <v>20695</v>
      </c>
      <c r="C11313" s="30" t="s">
        <v>20696</v>
      </c>
      <c r="D11313" s="33">
        <v>197.07</v>
      </c>
    </row>
    <row r="11314" spans="2:4">
      <c r="B11314" s="27" t="s">
        <v>20697</v>
      </c>
      <c r="C11314" s="30" t="s">
        <v>20698</v>
      </c>
      <c r="D11314" s="33">
        <v>197.07</v>
      </c>
    </row>
    <row r="11315" spans="2:4">
      <c r="B11315" s="27" t="s">
        <v>20699</v>
      </c>
      <c r="C11315" s="30" t="s">
        <v>20700</v>
      </c>
      <c r="D11315" s="33">
        <v>197.07</v>
      </c>
    </row>
    <row r="11316" spans="2:4">
      <c r="B11316" s="27" t="s">
        <v>20701</v>
      </c>
      <c r="C11316" s="30" t="s">
        <v>20702</v>
      </c>
      <c r="D11316" s="33">
        <v>197.07</v>
      </c>
    </row>
    <row r="11317" spans="2:4">
      <c r="B11317" s="27" t="s">
        <v>20703</v>
      </c>
      <c r="C11317" s="30" t="s">
        <v>20704</v>
      </c>
      <c r="D11317" s="33">
        <v>197.07</v>
      </c>
    </row>
    <row r="11318" spans="2:4">
      <c r="B11318" s="27" t="s">
        <v>20705</v>
      </c>
      <c r="C11318" s="30" t="s">
        <v>20706</v>
      </c>
      <c r="D11318" s="33">
        <v>197.07</v>
      </c>
    </row>
    <row r="11319" spans="2:4">
      <c r="B11319" s="27" t="s">
        <v>20707</v>
      </c>
      <c r="C11319" s="30" t="s">
        <v>20708</v>
      </c>
      <c r="D11319" s="33">
        <v>197.07</v>
      </c>
    </row>
    <row r="11320" spans="2:4">
      <c r="B11320" s="27" t="s">
        <v>20709</v>
      </c>
      <c r="C11320" s="30" t="s">
        <v>20710</v>
      </c>
      <c r="D11320" s="33">
        <v>197.07</v>
      </c>
    </row>
    <row r="11321" spans="2:4">
      <c r="B11321" s="27" t="s">
        <v>20711</v>
      </c>
      <c r="C11321" s="30" t="s">
        <v>20712</v>
      </c>
      <c r="D11321" s="33">
        <v>197.07</v>
      </c>
    </row>
    <row r="11322" spans="2:4">
      <c r="B11322" s="27" t="s">
        <v>20713</v>
      </c>
      <c r="C11322" s="30" t="s">
        <v>20714</v>
      </c>
      <c r="D11322" s="33">
        <v>197.07</v>
      </c>
    </row>
    <row r="11323" spans="2:4">
      <c r="B11323" s="27" t="s">
        <v>20715</v>
      </c>
      <c r="C11323" s="30" t="s">
        <v>20716</v>
      </c>
      <c r="D11323" s="33">
        <v>197.07</v>
      </c>
    </row>
    <row r="11324" spans="2:4">
      <c r="B11324" s="27" t="s">
        <v>20717</v>
      </c>
      <c r="C11324" s="30" t="s">
        <v>20718</v>
      </c>
      <c r="D11324" s="33">
        <v>197.07</v>
      </c>
    </row>
    <row r="11325" spans="2:4">
      <c r="B11325" s="27" t="s">
        <v>20719</v>
      </c>
      <c r="C11325" s="30" t="s">
        <v>20720</v>
      </c>
      <c r="D11325" s="33">
        <v>197.07</v>
      </c>
    </row>
    <row r="11326" spans="2:4">
      <c r="B11326" s="27" t="s">
        <v>20721</v>
      </c>
      <c r="C11326" s="30" t="s">
        <v>20722</v>
      </c>
      <c r="D11326" s="33">
        <v>197.07</v>
      </c>
    </row>
    <row r="11327" spans="2:4">
      <c r="B11327" s="27" t="s">
        <v>20723</v>
      </c>
      <c r="C11327" s="30" t="s">
        <v>20724</v>
      </c>
      <c r="D11327" s="33">
        <v>197.07</v>
      </c>
    </row>
    <row r="11328" spans="2:4">
      <c r="B11328" s="27" t="s">
        <v>20725</v>
      </c>
      <c r="C11328" s="30" t="s">
        <v>20726</v>
      </c>
      <c r="D11328" s="33">
        <v>197.07</v>
      </c>
    </row>
    <row r="11329" spans="2:4">
      <c r="B11329" s="27" t="s">
        <v>20727</v>
      </c>
      <c r="C11329" s="30" t="s">
        <v>20728</v>
      </c>
      <c r="D11329" s="33">
        <v>197.07</v>
      </c>
    </row>
    <row r="11330" spans="2:4">
      <c r="B11330" s="27" t="s">
        <v>20729</v>
      </c>
      <c r="C11330" s="30" t="s">
        <v>20730</v>
      </c>
      <c r="D11330" s="33">
        <v>197.07</v>
      </c>
    </row>
    <row r="11331" spans="2:4">
      <c r="B11331" s="27" t="s">
        <v>20731</v>
      </c>
      <c r="C11331" s="30" t="s">
        <v>20732</v>
      </c>
      <c r="D11331" s="33">
        <v>197.07</v>
      </c>
    </row>
    <row r="11332" spans="2:4">
      <c r="B11332" s="27" t="s">
        <v>20733</v>
      </c>
      <c r="C11332" s="30" t="s">
        <v>20734</v>
      </c>
      <c r="D11332" s="33">
        <v>197.07</v>
      </c>
    </row>
    <row r="11333" spans="2:4">
      <c r="B11333" s="27" t="s">
        <v>20735</v>
      </c>
      <c r="C11333" s="30" t="s">
        <v>20736</v>
      </c>
      <c r="D11333" s="33">
        <v>197.07</v>
      </c>
    </row>
    <row r="11334" spans="2:4">
      <c r="B11334" s="27" t="s">
        <v>20737</v>
      </c>
      <c r="C11334" s="30" t="s">
        <v>20030</v>
      </c>
      <c r="D11334" s="33">
        <v>197.07</v>
      </c>
    </row>
    <row r="11335" spans="2:4">
      <c r="B11335" s="27" t="s">
        <v>20738</v>
      </c>
      <c r="C11335" s="30" t="s">
        <v>20739</v>
      </c>
      <c r="D11335" s="33">
        <v>197.07</v>
      </c>
    </row>
    <row r="11336" spans="2:4">
      <c r="B11336" s="27" t="s">
        <v>20740</v>
      </c>
      <c r="C11336" s="30" t="s">
        <v>20741</v>
      </c>
      <c r="D11336" s="33">
        <v>197.07</v>
      </c>
    </row>
    <row r="11337" spans="2:4">
      <c r="B11337" s="27" t="s">
        <v>20742</v>
      </c>
      <c r="C11337" s="30" t="s">
        <v>20743</v>
      </c>
      <c r="D11337" s="33">
        <v>197.07</v>
      </c>
    </row>
    <row r="11338" spans="2:4">
      <c r="B11338" s="27" t="s">
        <v>20744</v>
      </c>
      <c r="C11338" s="30" t="s">
        <v>20745</v>
      </c>
      <c r="D11338" s="33">
        <v>197.07</v>
      </c>
    </row>
    <row r="11339" spans="2:4">
      <c r="B11339" s="27" t="s">
        <v>20746</v>
      </c>
      <c r="C11339" s="30" t="s">
        <v>20747</v>
      </c>
      <c r="D11339" s="33">
        <v>197.07</v>
      </c>
    </row>
    <row r="11340" spans="2:4">
      <c r="B11340" s="27" t="s">
        <v>20748</v>
      </c>
      <c r="C11340" s="30" t="s">
        <v>20749</v>
      </c>
      <c r="D11340" s="33">
        <v>197.07</v>
      </c>
    </row>
    <row r="11341" spans="2:4">
      <c r="B11341" s="27" t="s">
        <v>20750</v>
      </c>
      <c r="C11341" s="30" t="s">
        <v>20044</v>
      </c>
      <c r="D11341" s="33">
        <v>197.07</v>
      </c>
    </row>
    <row r="11342" spans="2:4">
      <c r="B11342" s="27" t="s">
        <v>20751</v>
      </c>
      <c r="C11342" s="30" t="s">
        <v>20046</v>
      </c>
      <c r="D11342" s="33">
        <v>197.07</v>
      </c>
    </row>
    <row r="11343" spans="2:4">
      <c r="B11343" s="27" t="s">
        <v>20752</v>
      </c>
      <c r="C11343" s="30" t="s">
        <v>20753</v>
      </c>
      <c r="D11343" s="33">
        <v>197.07</v>
      </c>
    </row>
    <row r="11344" spans="2:4">
      <c r="B11344" s="27" t="s">
        <v>20754</v>
      </c>
      <c r="C11344" s="30" t="s">
        <v>20755</v>
      </c>
      <c r="D11344" s="33">
        <v>197.07</v>
      </c>
    </row>
    <row r="11345" spans="2:4">
      <c r="B11345" s="27" t="s">
        <v>20756</v>
      </c>
      <c r="C11345" s="30" t="s">
        <v>20757</v>
      </c>
      <c r="D11345" s="33">
        <v>197.07</v>
      </c>
    </row>
    <row r="11346" spans="2:4">
      <c r="B11346" s="27" t="s">
        <v>20758</v>
      </c>
      <c r="C11346" s="30" t="s">
        <v>20759</v>
      </c>
      <c r="D11346" s="33">
        <v>197.07</v>
      </c>
    </row>
    <row r="11347" spans="2:4">
      <c r="B11347" s="27" t="s">
        <v>20760</v>
      </c>
      <c r="C11347" s="30" t="s">
        <v>20761</v>
      </c>
      <c r="D11347" s="33">
        <v>197.07</v>
      </c>
    </row>
    <row r="11348" spans="2:4">
      <c r="B11348" s="27" t="s">
        <v>20762</v>
      </c>
      <c r="C11348" s="30" t="s">
        <v>20763</v>
      </c>
      <c r="D11348" s="33">
        <v>197.07</v>
      </c>
    </row>
    <row r="11349" spans="2:4">
      <c r="B11349" s="27" t="s">
        <v>20764</v>
      </c>
      <c r="C11349" s="30" t="s">
        <v>20765</v>
      </c>
      <c r="D11349" s="33">
        <v>1416.62</v>
      </c>
    </row>
    <row r="11350" spans="2:4">
      <c r="B11350" s="27" t="s">
        <v>20766</v>
      </c>
      <c r="C11350" s="30" t="s">
        <v>20767</v>
      </c>
      <c r="D11350" s="33">
        <v>197.07</v>
      </c>
    </row>
    <row r="11351" spans="2:4">
      <c r="B11351" s="27" t="s">
        <v>20768</v>
      </c>
      <c r="C11351" s="30" t="s">
        <v>20769</v>
      </c>
      <c r="D11351" s="33">
        <v>197.07</v>
      </c>
    </row>
    <row r="11352" spans="2:4">
      <c r="B11352" s="27" t="s">
        <v>20770</v>
      </c>
      <c r="C11352" s="30" t="s">
        <v>20416</v>
      </c>
      <c r="D11352" s="33">
        <v>197.07</v>
      </c>
    </row>
    <row r="11353" spans="2:4">
      <c r="B11353" s="27" t="s">
        <v>20771</v>
      </c>
      <c r="C11353" s="30" t="s">
        <v>20772</v>
      </c>
      <c r="D11353" s="33">
        <v>197.07</v>
      </c>
    </row>
    <row r="11354" spans="2:4">
      <c r="B11354" s="27" t="s">
        <v>20773</v>
      </c>
      <c r="C11354" s="30" t="s">
        <v>20774</v>
      </c>
      <c r="D11354" s="33">
        <v>197.07</v>
      </c>
    </row>
    <row r="11355" spans="2:4">
      <c r="B11355" s="27" t="s">
        <v>20775</v>
      </c>
      <c r="C11355" s="30" t="s">
        <v>20776</v>
      </c>
      <c r="D11355" s="33">
        <v>197.07</v>
      </c>
    </row>
    <row r="11356" spans="2:4">
      <c r="B11356" s="27" t="s">
        <v>20777</v>
      </c>
      <c r="C11356" s="30" t="s">
        <v>20778</v>
      </c>
      <c r="D11356" s="33">
        <v>1416.62</v>
      </c>
    </row>
    <row r="11357" spans="2:4">
      <c r="B11357" s="27" t="s">
        <v>20779</v>
      </c>
      <c r="C11357" s="30" t="s">
        <v>20780</v>
      </c>
      <c r="D11357" s="33">
        <v>1416.62</v>
      </c>
    </row>
    <row r="11358" spans="2:4">
      <c r="B11358" s="27" t="s">
        <v>20781</v>
      </c>
      <c r="C11358" s="30" t="s">
        <v>20782</v>
      </c>
      <c r="D11358" s="33">
        <v>1416.62</v>
      </c>
    </row>
    <row r="11359" spans="2:4">
      <c r="B11359" s="27" t="s">
        <v>20783</v>
      </c>
      <c r="C11359" s="30" t="s">
        <v>20784</v>
      </c>
      <c r="D11359" s="33">
        <v>1416.62</v>
      </c>
    </row>
    <row r="11360" spans="2:4">
      <c r="B11360" s="27" t="s">
        <v>20785</v>
      </c>
      <c r="C11360" s="30" t="s">
        <v>20786</v>
      </c>
      <c r="D11360" s="33">
        <v>1416.62</v>
      </c>
    </row>
    <row r="11361" spans="2:4">
      <c r="B11361" s="27" t="s">
        <v>20787</v>
      </c>
      <c r="C11361" s="30" t="s">
        <v>20788</v>
      </c>
      <c r="D11361" s="33">
        <v>1416.62</v>
      </c>
    </row>
    <row r="11362" spans="2:4">
      <c r="B11362" s="27" t="s">
        <v>20789</v>
      </c>
      <c r="C11362" s="30" t="s">
        <v>20790</v>
      </c>
      <c r="D11362" s="33">
        <v>1416.62</v>
      </c>
    </row>
    <row r="11363" spans="2:4">
      <c r="B11363" s="27" t="s">
        <v>20791</v>
      </c>
      <c r="C11363" s="30" t="s">
        <v>20792</v>
      </c>
      <c r="D11363" s="33">
        <v>1416.62</v>
      </c>
    </row>
    <row r="11364" spans="2:4">
      <c r="B11364" s="27" t="s">
        <v>20793</v>
      </c>
      <c r="C11364" s="30" t="s">
        <v>20794</v>
      </c>
      <c r="D11364" s="33">
        <v>197.07</v>
      </c>
    </row>
    <row r="11365" spans="2:4">
      <c r="B11365" s="27" t="s">
        <v>20795</v>
      </c>
      <c r="C11365" s="30" t="s">
        <v>20796</v>
      </c>
      <c r="D11365" s="33">
        <v>1416.62</v>
      </c>
    </row>
    <row r="11366" spans="2:4">
      <c r="B11366" s="27" t="s">
        <v>20797</v>
      </c>
      <c r="C11366" s="30" t="s">
        <v>20798</v>
      </c>
      <c r="D11366" s="33">
        <v>1416.62</v>
      </c>
    </row>
    <row r="11367" spans="2:4">
      <c r="B11367" s="27" t="s">
        <v>20799</v>
      </c>
      <c r="C11367" s="30" t="s">
        <v>20800</v>
      </c>
      <c r="D11367" s="33">
        <v>197.07</v>
      </c>
    </row>
    <row r="11368" spans="2:4">
      <c r="B11368" s="27" t="s">
        <v>20801</v>
      </c>
      <c r="C11368" s="30" t="s">
        <v>20802</v>
      </c>
      <c r="D11368" s="33">
        <v>197.07</v>
      </c>
    </row>
    <row r="11369" spans="2:4">
      <c r="B11369" s="27" t="s">
        <v>20803</v>
      </c>
      <c r="C11369" s="30" t="s">
        <v>20804</v>
      </c>
      <c r="D11369" s="33">
        <v>197.07</v>
      </c>
    </row>
    <row r="11370" spans="2:4">
      <c r="B11370" s="27" t="s">
        <v>20805</v>
      </c>
      <c r="C11370" s="30" t="s">
        <v>20806</v>
      </c>
      <c r="D11370" s="33">
        <v>197.07</v>
      </c>
    </row>
    <row r="11371" spans="2:4">
      <c r="B11371" s="27" t="s">
        <v>20807</v>
      </c>
      <c r="C11371" s="30" t="s">
        <v>20808</v>
      </c>
      <c r="D11371" s="33">
        <v>197.07</v>
      </c>
    </row>
    <row r="11372" spans="2:4">
      <c r="B11372" s="27" t="s">
        <v>20809</v>
      </c>
      <c r="C11372" s="30" t="s">
        <v>20810</v>
      </c>
      <c r="D11372" s="33">
        <v>197.07</v>
      </c>
    </row>
    <row r="11373" spans="2:4">
      <c r="B11373" s="27" t="s">
        <v>20811</v>
      </c>
      <c r="C11373" s="30" t="s">
        <v>20812</v>
      </c>
      <c r="D11373" s="33">
        <v>197.07</v>
      </c>
    </row>
    <row r="11374" spans="2:4">
      <c r="B11374" s="27" t="s">
        <v>20813</v>
      </c>
      <c r="C11374" s="30" t="s">
        <v>20814</v>
      </c>
      <c r="D11374" s="33">
        <v>197.07</v>
      </c>
    </row>
    <row r="11375" spans="2:4">
      <c r="B11375" s="27" t="s">
        <v>20815</v>
      </c>
      <c r="C11375" s="30" t="s">
        <v>20816</v>
      </c>
      <c r="D11375" s="33">
        <v>197.07</v>
      </c>
    </row>
    <row r="11376" spans="2:4">
      <c r="B11376" s="27" t="s">
        <v>20817</v>
      </c>
      <c r="C11376" s="30" t="s">
        <v>20818</v>
      </c>
      <c r="D11376" s="33">
        <v>197.07</v>
      </c>
    </row>
    <row r="11377" spans="2:4">
      <c r="B11377" s="27" t="s">
        <v>20819</v>
      </c>
      <c r="C11377" s="30" t="s">
        <v>20820</v>
      </c>
      <c r="D11377" s="33">
        <v>1416.62</v>
      </c>
    </row>
    <row r="11378" spans="2:4">
      <c r="B11378" s="27" t="s">
        <v>20821</v>
      </c>
      <c r="C11378" s="30" t="s">
        <v>20822</v>
      </c>
      <c r="D11378" s="33">
        <v>197.07</v>
      </c>
    </row>
    <row r="11379" spans="2:4">
      <c r="B11379" s="27" t="s">
        <v>20823</v>
      </c>
      <c r="C11379" s="30" t="s">
        <v>20824</v>
      </c>
      <c r="D11379" s="33">
        <v>197.07</v>
      </c>
    </row>
    <row r="11380" spans="2:4">
      <c r="B11380" s="27" t="s">
        <v>20825</v>
      </c>
      <c r="C11380" s="30" t="s">
        <v>20826</v>
      </c>
      <c r="D11380" s="33">
        <v>197.07</v>
      </c>
    </row>
    <row r="11381" spans="2:4">
      <c r="B11381" s="27" t="s">
        <v>20827</v>
      </c>
      <c r="C11381" s="30" t="s">
        <v>20828</v>
      </c>
      <c r="D11381" s="33">
        <v>197.07</v>
      </c>
    </row>
    <row r="11382" spans="2:4">
      <c r="B11382" s="27" t="s">
        <v>20829</v>
      </c>
      <c r="C11382" s="30" t="s">
        <v>20830</v>
      </c>
      <c r="D11382" s="33">
        <v>197.07</v>
      </c>
    </row>
    <row r="11383" spans="2:4">
      <c r="B11383" s="27" t="s">
        <v>20831</v>
      </c>
      <c r="C11383" s="30" t="s">
        <v>20832</v>
      </c>
      <c r="D11383" s="33">
        <v>197.07</v>
      </c>
    </row>
    <row r="11384" spans="2:4">
      <c r="B11384" s="27" t="s">
        <v>20833</v>
      </c>
      <c r="C11384" s="30" t="s">
        <v>20834</v>
      </c>
      <c r="D11384" s="33">
        <v>197.07</v>
      </c>
    </row>
    <row r="11385" spans="2:4">
      <c r="B11385" s="27" t="s">
        <v>20835</v>
      </c>
      <c r="C11385" s="30" t="s">
        <v>20836</v>
      </c>
      <c r="D11385" s="33">
        <v>197.07</v>
      </c>
    </row>
    <row r="11386" spans="2:4">
      <c r="B11386" s="27" t="s">
        <v>20837</v>
      </c>
      <c r="C11386" s="30" t="s">
        <v>20838</v>
      </c>
      <c r="D11386" s="33">
        <v>197.07</v>
      </c>
    </row>
    <row r="11387" spans="2:4">
      <c r="B11387" s="27" t="s">
        <v>20839</v>
      </c>
      <c r="C11387" s="30" t="s">
        <v>20840</v>
      </c>
      <c r="D11387" s="33">
        <v>197.07</v>
      </c>
    </row>
    <row r="11388" spans="2:4">
      <c r="B11388" s="27" t="s">
        <v>20841</v>
      </c>
      <c r="C11388" s="30" t="s">
        <v>20842</v>
      </c>
      <c r="D11388" s="33">
        <v>197.07</v>
      </c>
    </row>
    <row r="11389" spans="2:4">
      <c r="B11389" s="27" t="s">
        <v>20843</v>
      </c>
      <c r="C11389" s="30" t="s">
        <v>20844</v>
      </c>
      <c r="D11389" s="33">
        <v>197.07</v>
      </c>
    </row>
    <row r="11390" spans="2:4">
      <c r="B11390" s="27" t="s">
        <v>20845</v>
      </c>
      <c r="C11390" s="30" t="s">
        <v>20846</v>
      </c>
      <c r="D11390" s="33">
        <v>197.07</v>
      </c>
    </row>
    <row r="11391" spans="2:4">
      <c r="B11391" s="27" t="s">
        <v>20847</v>
      </c>
      <c r="C11391" s="30" t="s">
        <v>20848</v>
      </c>
      <c r="D11391" s="33">
        <v>197.07</v>
      </c>
    </row>
    <row r="11392" spans="2:4">
      <c r="B11392" s="27" t="s">
        <v>20849</v>
      </c>
      <c r="C11392" s="30" t="s">
        <v>20850</v>
      </c>
      <c r="D11392" s="33">
        <v>197.07</v>
      </c>
    </row>
    <row r="11393" spans="2:4">
      <c r="B11393" s="27" t="s">
        <v>20851</v>
      </c>
      <c r="C11393" s="30" t="s">
        <v>20852</v>
      </c>
      <c r="D11393" s="33">
        <v>197.07</v>
      </c>
    </row>
    <row r="11394" spans="2:4">
      <c r="B11394" s="27" t="s">
        <v>20853</v>
      </c>
      <c r="C11394" s="30" t="s">
        <v>20854</v>
      </c>
      <c r="D11394" s="33">
        <v>197.07</v>
      </c>
    </row>
    <row r="11395" spans="2:4">
      <c r="B11395" s="27" t="s">
        <v>20855</v>
      </c>
      <c r="C11395" s="30" t="s">
        <v>20856</v>
      </c>
      <c r="D11395" s="33">
        <v>197.07</v>
      </c>
    </row>
    <row r="11396" spans="2:4">
      <c r="B11396" s="27" t="s">
        <v>20857</v>
      </c>
      <c r="C11396" s="30" t="s">
        <v>20858</v>
      </c>
      <c r="D11396" s="33">
        <v>197.07</v>
      </c>
    </row>
    <row r="11397" spans="2:4">
      <c r="B11397" s="27" t="s">
        <v>20859</v>
      </c>
      <c r="C11397" s="30" t="s">
        <v>20860</v>
      </c>
      <c r="D11397" s="33">
        <v>197.07</v>
      </c>
    </row>
    <row r="11398" spans="2:4">
      <c r="B11398" s="27" t="s">
        <v>20861</v>
      </c>
      <c r="C11398" s="30" t="s">
        <v>20862</v>
      </c>
      <c r="D11398" s="33">
        <v>197.07</v>
      </c>
    </row>
    <row r="11399" spans="2:4">
      <c r="B11399" s="27" t="s">
        <v>20863</v>
      </c>
      <c r="C11399" s="30" t="s">
        <v>20864</v>
      </c>
      <c r="D11399" s="33">
        <v>197.07</v>
      </c>
    </row>
    <row r="11400" spans="2:4">
      <c r="B11400" s="27" t="s">
        <v>20865</v>
      </c>
      <c r="C11400" s="30" t="s">
        <v>20866</v>
      </c>
      <c r="D11400" s="33">
        <v>197.07</v>
      </c>
    </row>
    <row r="11401" spans="2:4">
      <c r="B11401" s="27" t="s">
        <v>20867</v>
      </c>
      <c r="C11401" s="30" t="s">
        <v>20868</v>
      </c>
      <c r="D11401" s="33">
        <v>197.07</v>
      </c>
    </row>
    <row r="11402" spans="2:4">
      <c r="B11402" s="27" t="s">
        <v>20869</v>
      </c>
      <c r="C11402" s="30" t="s">
        <v>20870</v>
      </c>
      <c r="D11402" s="33">
        <v>197.07</v>
      </c>
    </row>
    <row r="11403" spans="2:4">
      <c r="B11403" s="27" t="s">
        <v>20871</v>
      </c>
      <c r="C11403" s="30" t="s">
        <v>20872</v>
      </c>
      <c r="D11403" s="33">
        <v>197.07</v>
      </c>
    </row>
    <row r="11404" spans="2:4">
      <c r="B11404" s="27" t="s">
        <v>20873</v>
      </c>
      <c r="C11404" s="30" t="s">
        <v>20874</v>
      </c>
      <c r="D11404" s="33">
        <v>197.07</v>
      </c>
    </row>
    <row r="11405" spans="2:4">
      <c r="B11405" s="27" t="s">
        <v>20875</v>
      </c>
      <c r="C11405" s="30" t="s">
        <v>20876</v>
      </c>
      <c r="D11405" s="33">
        <v>197.07</v>
      </c>
    </row>
    <row r="11406" spans="2:4">
      <c r="B11406" s="27" t="s">
        <v>20877</v>
      </c>
      <c r="C11406" s="30" t="s">
        <v>20878</v>
      </c>
      <c r="D11406" s="33">
        <v>197.07</v>
      </c>
    </row>
    <row r="11407" spans="2:4">
      <c r="B11407" s="27" t="s">
        <v>20879</v>
      </c>
      <c r="C11407" s="30" t="s">
        <v>20880</v>
      </c>
      <c r="D11407" s="33">
        <v>197.07</v>
      </c>
    </row>
    <row r="11408" spans="2:4">
      <c r="B11408" s="27" t="s">
        <v>20881</v>
      </c>
      <c r="C11408" s="30" t="s">
        <v>20882</v>
      </c>
      <c r="D11408" s="33">
        <v>197.07</v>
      </c>
    </row>
    <row r="11409" spans="2:4">
      <c r="B11409" s="27" t="s">
        <v>20883</v>
      </c>
      <c r="C11409" s="30" t="s">
        <v>20884</v>
      </c>
      <c r="D11409" s="33">
        <v>197.07</v>
      </c>
    </row>
    <row r="11410" spans="2:4">
      <c r="B11410" s="27" t="s">
        <v>20885</v>
      </c>
      <c r="C11410" s="30" t="s">
        <v>20886</v>
      </c>
      <c r="D11410" s="33">
        <v>197.07</v>
      </c>
    </row>
    <row r="11411" spans="2:4">
      <c r="B11411" s="27" t="s">
        <v>20887</v>
      </c>
      <c r="C11411" s="30" t="s">
        <v>20888</v>
      </c>
      <c r="D11411" s="33">
        <v>197.07</v>
      </c>
    </row>
    <row r="11412" spans="2:4">
      <c r="B11412" s="27" t="s">
        <v>20889</v>
      </c>
      <c r="C11412" s="30" t="s">
        <v>20890</v>
      </c>
      <c r="D11412" s="33">
        <v>197.07</v>
      </c>
    </row>
    <row r="11413" spans="2:4">
      <c r="B11413" s="27" t="s">
        <v>20891</v>
      </c>
      <c r="C11413" s="30" t="s">
        <v>20892</v>
      </c>
      <c r="D11413" s="33">
        <v>197.07</v>
      </c>
    </row>
    <row r="11414" spans="2:4">
      <c r="B11414" s="27" t="s">
        <v>20893</v>
      </c>
      <c r="C11414" s="30" t="s">
        <v>20894</v>
      </c>
      <c r="D11414" s="33">
        <v>197.07</v>
      </c>
    </row>
    <row r="11415" spans="2:4">
      <c r="B11415" s="27" t="s">
        <v>20895</v>
      </c>
      <c r="C11415" s="30" t="s">
        <v>20896</v>
      </c>
      <c r="D11415" s="33">
        <v>197.07</v>
      </c>
    </row>
    <row r="11416" spans="2:4">
      <c r="B11416" s="27" t="s">
        <v>20897</v>
      </c>
      <c r="C11416" s="30" t="s">
        <v>20898</v>
      </c>
      <c r="D11416" s="33">
        <v>197.07</v>
      </c>
    </row>
    <row r="11417" spans="2:4">
      <c r="B11417" s="27" t="s">
        <v>20899</v>
      </c>
      <c r="C11417" s="30" t="s">
        <v>20900</v>
      </c>
      <c r="D11417" s="33">
        <v>197.07</v>
      </c>
    </row>
    <row r="11418" spans="2:4">
      <c r="B11418" s="27" t="s">
        <v>20901</v>
      </c>
      <c r="C11418" s="30" t="s">
        <v>20902</v>
      </c>
      <c r="D11418" s="33">
        <v>197.07</v>
      </c>
    </row>
    <row r="11419" spans="2:4">
      <c r="B11419" s="27" t="s">
        <v>20903</v>
      </c>
      <c r="C11419" s="30" t="s">
        <v>20904</v>
      </c>
      <c r="D11419" s="33">
        <v>197.07</v>
      </c>
    </row>
    <row r="11420" spans="2:4">
      <c r="B11420" s="27" t="s">
        <v>20905</v>
      </c>
      <c r="C11420" s="30" t="s">
        <v>20906</v>
      </c>
      <c r="D11420" s="33">
        <v>197.07</v>
      </c>
    </row>
    <row r="11421" spans="2:4">
      <c r="B11421" s="27" t="s">
        <v>20907</v>
      </c>
      <c r="C11421" s="30" t="s">
        <v>20908</v>
      </c>
      <c r="D11421" s="33">
        <v>197.07</v>
      </c>
    </row>
    <row r="11422" spans="2:4">
      <c r="B11422" s="27" t="s">
        <v>20909</v>
      </c>
      <c r="C11422" s="30" t="s">
        <v>20910</v>
      </c>
      <c r="D11422" s="33">
        <v>197.07</v>
      </c>
    </row>
    <row r="11423" spans="2:4">
      <c r="B11423" s="27" t="s">
        <v>20911</v>
      </c>
      <c r="C11423" s="30" t="s">
        <v>20912</v>
      </c>
      <c r="D11423" s="33">
        <v>197.07</v>
      </c>
    </row>
    <row r="11424" spans="2:4">
      <c r="B11424" s="27" t="s">
        <v>20913</v>
      </c>
      <c r="C11424" s="30" t="s">
        <v>20914</v>
      </c>
      <c r="D11424" s="33">
        <v>197.07</v>
      </c>
    </row>
    <row r="11425" spans="2:4">
      <c r="B11425" s="27" t="s">
        <v>20915</v>
      </c>
      <c r="C11425" s="30" t="s">
        <v>20916</v>
      </c>
      <c r="D11425" s="33">
        <v>197.07</v>
      </c>
    </row>
    <row r="11426" spans="2:4">
      <c r="B11426" s="27" t="s">
        <v>20917</v>
      </c>
      <c r="C11426" s="30" t="s">
        <v>20918</v>
      </c>
      <c r="D11426" s="33">
        <v>197.07</v>
      </c>
    </row>
    <row r="11427" spans="2:4">
      <c r="B11427" s="27" t="s">
        <v>20919</v>
      </c>
      <c r="C11427" s="30" t="s">
        <v>20920</v>
      </c>
      <c r="D11427" s="33">
        <v>197.07</v>
      </c>
    </row>
    <row r="11428" spans="2:4">
      <c r="B11428" s="27" t="s">
        <v>20921</v>
      </c>
      <c r="C11428" s="30" t="s">
        <v>20922</v>
      </c>
      <c r="D11428" s="33">
        <v>197.07</v>
      </c>
    </row>
    <row r="11429" spans="2:4">
      <c r="B11429" s="27" t="s">
        <v>20923</v>
      </c>
      <c r="C11429" s="30" t="s">
        <v>20924</v>
      </c>
      <c r="D11429" s="33">
        <v>197.07</v>
      </c>
    </row>
    <row r="11430" spans="2:4">
      <c r="B11430" s="27" t="s">
        <v>20925</v>
      </c>
      <c r="C11430" s="30" t="s">
        <v>20926</v>
      </c>
      <c r="D11430" s="33">
        <v>197.07</v>
      </c>
    </row>
    <row r="11431" spans="2:4">
      <c r="B11431" s="27" t="s">
        <v>20927</v>
      </c>
      <c r="C11431" s="30" t="s">
        <v>20928</v>
      </c>
      <c r="D11431" s="33">
        <v>197.07</v>
      </c>
    </row>
    <row r="11432" spans="2:4">
      <c r="B11432" s="27" t="s">
        <v>20929</v>
      </c>
      <c r="C11432" s="30" t="s">
        <v>20930</v>
      </c>
      <c r="D11432" s="33">
        <v>197.07</v>
      </c>
    </row>
    <row r="11433" spans="2:4">
      <c r="B11433" s="27" t="s">
        <v>20931</v>
      </c>
      <c r="C11433" s="30" t="s">
        <v>20932</v>
      </c>
      <c r="D11433" s="33">
        <v>197.07</v>
      </c>
    </row>
    <row r="11434" spans="2:4">
      <c r="B11434" s="27" t="s">
        <v>20933</v>
      </c>
      <c r="C11434" s="30" t="s">
        <v>20934</v>
      </c>
      <c r="D11434" s="33">
        <v>197.07</v>
      </c>
    </row>
    <row r="11435" spans="2:4">
      <c r="B11435" s="27" t="s">
        <v>20935</v>
      </c>
      <c r="C11435" s="30" t="s">
        <v>20936</v>
      </c>
      <c r="D11435" s="33">
        <v>197.07</v>
      </c>
    </row>
    <row r="11436" spans="2:4">
      <c r="B11436" s="27" t="s">
        <v>20937</v>
      </c>
      <c r="C11436" s="30" t="s">
        <v>20938</v>
      </c>
      <c r="D11436" s="33">
        <v>197.07</v>
      </c>
    </row>
    <row r="11437" spans="2:4">
      <c r="B11437" s="27" t="s">
        <v>20939</v>
      </c>
      <c r="C11437" s="30" t="s">
        <v>20940</v>
      </c>
      <c r="D11437" s="33">
        <v>197.07</v>
      </c>
    </row>
    <row r="11438" spans="2:4">
      <c r="B11438" s="27" t="s">
        <v>20941</v>
      </c>
      <c r="C11438" s="30" t="s">
        <v>20942</v>
      </c>
      <c r="D11438" s="33">
        <v>197.07</v>
      </c>
    </row>
    <row r="11439" spans="2:4">
      <c r="B11439" s="27" t="s">
        <v>20943</v>
      </c>
      <c r="C11439" s="30" t="s">
        <v>20944</v>
      </c>
      <c r="D11439" s="33">
        <v>197.07</v>
      </c>
    </row>
    <row r="11440" spans="2:4">
      <c r="B11440" s="27" t="s">
        <v>20945</v>
      </c>
      <c r="C11440" s="30" t="s">
        <v>20946</v>
      </c>
      <c r="D11440" s="33">
        <v>197.07</v>
      </c>
    </row>
    <row r="11441" spans="2:4">
      <c r="B11441" s="27" t="s">
        <v>20947</v>
      </c>
      <c r="C11441" s="30" t="s">
        <v>20948</v>
      </c>
      <c r="D11441" s="33">
        <v>197.07</v>
      </c>
    </row>
    <row r="11442" spans="2:4">
      <c r="B11442" s="27" t="s">
        <v>20949</v>
      </c>
      <c r="C11442" s="30" t="s">
        <v>20950</v>
      </c>
      <c r="D11442" s="33">
        <v>197.07</v>
      </c>
    </row>
    <row r="11443" spans="2:4">
      <c r="B11443" s="27" t="s">
        <v>20951</v>
      </c>
      <c r="C11443" s="30" t="s">
        <v>20952</v>
      </c>
      <c r="D11443" s="33">
        <v>197.07</v>
      </c>
    </row>
    <row r="11444" spans="2:4">
      <c r="B11444" s="27" t="s">
        <v>20953</v>
      </c>
      <c r="C11444" s="30" t="s">
        <v>20954</v>
      </c>
      <c r="D11444" s="33">
        <v>197.07</v>
      </c>
    </row>
    <row r="11445" spans="2:4">
      <c r="B11445" s="27" t="s">
        <v>20955</v>
      </c>
      <c r="C11445" s="30" t="s">
        <v>20956</v>
      </c>
      <c r="D11445" s="33">
        <v>197.07</v>
      </c>
    </row>
    <row r="11446" spans="2:4">
      <c r="B11446" s="27" t="s">
        <v>20957</v>
      </c>
      <c r="C11446" s="30" t="s">
        <v>20958</v>
      </c>
      <c r="D11446" s="33">
        <v>197.07</v>
      </c>
    </row>
    <row r="11447" spans="2:4">
      <c r="B11447" s="27" t="s">
        <v>20959</v>
      </c>
      <c r="C11447" s="30" t="s">
        <v>20960</v>
      </c>
      <c r="D11447" s="33">
        <v>197.07</v>
      </c>
    </row>
    <row r="11448" spans="2:4">
      <c r="B11448" s="27" t="s">
        <v>20961</v>
      </c>
      <c r="C11448" s="30" t="s">
        <v>20962</v>
      </c>
      <c r="D11448" s="33">
        <v>197.07</v>
      </c>
    </row>
    <row r="11449" spans="2:4">
      <c r="B11449" s="27" t="s">
        <v>20963</v>
      </c>
      <c r="C11449" s="30" t="s">
        <v>20964</v>
      </c>
      <c r="D11449" s="33">
        <v>197.07</v>
      </c>
    </row>
    <row r="11450" spans="2:4">
      <c r="B11450" s="27" t="s">
        <v>20965</v>
      </c>
      <c r="C11450" s="30" t="s">
        <v>20966</v>
      </c>
      <c r="D11450" s="33">
        <v>197.07</v>
      </c>
    </row>
    <row r="11451" spans="2:4">
      <c r="B11451" s="27" t="s">
        <v>20967</v>
      </c>
      <c r="C11451" s="30" t="s">
        <v>20968</v>
      </c>
      <c r="D11451" s="33">
        <v>197.07</v>
      </c>
    </row>
    <row r="11452" spans="2:4">
      <c r="B11452" s="27" t="s">
        <v>20969</v>
      </c>
      <c r="C11452" s="30" t="s">
        <v>20970</v>
      </c>
      <c r="D11452" s="33">
        <v>197.07</v>
      </c>
    </row>
    <row r="11453" spans="2:4">
      <c r="B11453" s="27" t="s">
        <v>20971</v>
      </c>
      <c r="C11453" s="30" t="s">
        <v>20972</v>
      </c>
      <c r="D11453" s="33">
        <v>197.07</v>
      </c>
    </row>
    <row r="11454" spans="2:4">
      <c r="B11454" s="27" t="s">
        <v>20973</v>
      </c>
      <c r="C11454" s="30" t="s">
        <v>20974</v>
      </c>
      <c r="D11454" s="33">
        <v>197.07</v>
      </c>
    </row>
    <row r="11455" spans="2:4">
      <c r="B11455" s="27" t="s">
        <v>20975</v>
      </c>
      <c r="C11455" s="30" t="s">
        <v>20976</v>
      </c>
      <c r="D11455" s="33">
        <v>197.07</v>
      </c>
    </row>
    <row r="11456" spans="2:4">
      <c r="B11456" s="27" t="s">
        <v>20977</v>
      </c>
      <c r="C11456" s="30" t="s">
        <v>20978</v>
      </c>
      <c r="D11456" s="33">
        <v>197.07</v>
      </c>
    </row>
    <row r="11457" spans="2:4">
      <c r="B11457" s="27" t="s">
        <v>20979</v>
      </c>
      <c r="C11457" s="30" t="s">
        <v>20980</v>
      </c>
      <c r="D11457" s="33">
        <v>197.07</v>
      </c>
    </row>
    <row r="11458" spans="2:4">
      <c r="B11458" s="27" t="s">
        <v>20981</v>
      </c>
      <c r="C11458" s="30" t="s">
        <v>20982</v>
      </c>
      <c r="D11458" s="33">
        <v>197.07</v>
      </c>
    </row>
    <row r="11459" spans="2:4">
      <c r="B11459" s="27" t="s">
        <v>20983</v>
      </c>
      <c r="C11459" s="30" t="s">
        <v>20984</v>
      </c>
      <c r="D11459" s="33">
        <v>197.07</v>
      </c>
    </row>
    <row r="11460" spans="2:4">
      <c r="B11460" s="27" t="s">
        <v>20985</v>
      </c>
      <c r="C11460" s="30" t="s">
        <v>20986</v>
      </c>
      <c r="D11460" s="33">
        <v>197.07</v>
      </c>
    </row>
    <row r="11461" spans="2:4">
      <c r="B11461" s="27" t="s">
        <v>20987</v>
      </c>
      <c r="C11461" s="30" t="s">
        <v>20988</v>
      </c>
      <c r="D11461" s="33">
        <v>197.07</v>
      </c>
    </row>
    <row r="11462" spans="2:4">
      <c r="B11462" s="27" t="s">
        <v>20989</v>
      </c>
      <c r="C11462" s="30" t="s">
        <v>20990</v>
      </c>
      <c r="D11462" s="33">
        <v>197.07</v>
      </c>
    </row>
    <row r="11463" spans="2:4">
      <c r="B11463" s="27" t="s">
        <v>20991</v>
      </c>
      <c r="C11463" s="30" t="s">
        <v>20992</v>
      </c>
      <c r="D11463" s="33">
        <v>197.07</v>
      </c>
    </row>
    <row r="11464" spans="2:4">
      <c r="B11464" s="27" t="s">
        <v>20993</v>
      </c>
      <c r="C11464" s="30" t="s">
        <v>20994</v>
      </c>
      <c r="D11464" s="33">
        <v>197.07</v>
      </c>
    </row>
    <row r="11465" spans="2:4">
      <c r="B11465" s="27" t="s">
        <v>20995</v>
      </c>
      <c r="C11465" s="30" t="s">
        <v>20996</v>
      </c>
      <c r="D11465" s="33">
        <v>1416.62</v>
      </c>
    </row>
    <row r="11466" spans="2:4">
      <c r="B11466" s="27" t="s">
        <v>20997</v>
      </c>
      <c r="C11466" s="30" t="s">
        <v>20998</v>
      </c>
      <c r="D11466" s="33">
        <v>197.07</v>
      </c>
    </row>
    <row r="11467" spans="2:4">
      <c r="B11467" s="27" t="s">
        <v>20999</v>
      </c>
      <c r="C11467" s="30" t="s">
        <v>21000</v>
      </c>
      <c r="D11467" s="33">
        <v>197.07</v>
      </c>
    </row>
    <row r="11468" spans="2:4">
      <c r="B11468" s="27" t="s">
        <v>21001</v>
      </c>
      <c r="C11468" s="30" t="s">
        <v>21002</v>
      </c>
      <c r="D11468" s="33">
        <v>197.07</v>
      </c>
    </row>
    <row r="11469" spans="2:4">
      <c r="B11469" s="27" t="s">
        <v>21003</v>
      </c>
      <c r="C11469" s="30" t="s">
        <v>21004</v>
      </c>
      <c r="D11469" s="33">
        <v>197.07</v>
      </c>
    </row>
    <row r="11470" spans="2:4">
      <c r="B11470" s="27" t="s">
        <v>21005</v>
      </c>
      <c r="C11470" s="30" t="s">
        <v>21006</v>
      </c>
      <c r="D11470" s="33">
        <v>197.07</v>
      </c>
    </row>
    <row r="11471" spans="2:4">
      <c r="B11471" s="27" t="s">
        <v>21007</v>
      </c>
      <c r="C11471" s="30" t="s">
        <v>21008</v>
      </c>
      <c r="D11471" s="33">
        <v>197.07</v>
      </c>
    </row>
    <row r="11472" spans="2:4">
      <c r="B11472" s="27" t="s">
        <v>21009</v>
      </c>
      <c r="C11472" s="30" t="s">
        <v>21010</v>
      </c>
      <c r="D11472" s="33">
        <v>197.07</v>
      </c>
    </row>
    <row r="11473" spans="2:4">
      <c r="B11473" s="27" t="s">
        <v>21011</v>
      </c>
      <c r="C11473" s="30" t="s">
        <v>21012</v>
      </c>
      <c r="D11473" s="33">
        <v>197.07</v>
      </c>
    </row>
    <row r="11474" spans="2:4">
      <c r="B11474" s="27" t="s">
        <v>21013</v>
      </c>
      <c r="C11474" s="30" t="s">
        <v>21014</v>
      </c>
      <c r="D11474" s="33">
        <v>197.07</v>
      </c>
    </row>
    <row r="11475" spans="2:4">
      <c r="B11475" s="27" t="s">
        <v>21015</v>
      </c>
      <c r="C11475" s="30" t="s">
        <v>21016</v>
      </c>
      <c r="D11475" s="33">
        <v>197.07</v>
      </c>
    </row>
    <row r="11476" spans="2:4">
      <c r="B11476" s="27" t="s">
        <v>21017</v>
      </c>
      <c r="C11476" s="30" t="s">
        <v>21018</v>
      </c>
      <c r="D11476" s="33">
        <v>197.07</v>
      </c>
    </row>
    <row r="11477" spans="2:4">
      <c r="B11477" s="27" t="s">
        <v>21019</v>
      </c>
      <c r="C11477" s="30" t="s">
        <v>21020</v>
      </c>
      <c r="D11477" s="33">
        <v>197.07</v>
      </c>
    </row>
    <row r="11478" spans="2:4">
      <c r="B11478" s="27" t="s">
        <v>21021</v>
      </c>
      <c r="C11478" s="30" t="s">
        <v>21022</v>
      </c>
      <c r="D11478" s="33">
        <v>197.07</v>
      </c>
    </row>
    <row r="11479" spans="2:4">
      <c r="B11479" s="27" t="s">
        <v>21023</v>
      </c>
      <c r="C11479" s="30" t="s">
        <v>21024</v>
      </c>
      <c r="D11479" s="33">
        <v>197.07</v>
      </c>
    </row>
    <row r="11480" spans="2:4">
      <c r="B11480" s="27" t="s">
        <v>21025</v>
      </c>
      <c r="C11480" s="30" t="s">
        <v>21026</v>
      </c>
      <c r="D11480" s="33">
        <v>197.07</v>
      </c>
    </row>
    <row r="11481" spans="2:4">
      <c r="B11481" s="27" t="s">
        <v>21027</v>
      </c>
      <c r="C11481" s="30" t="s">
        <v>21028</v>
      </c>
      <c r="D11481" s="33">
        <v>197.07</v>
      </c>
    </row>
    <row r="11482" spans="2:4">
      <c r="B11482" s="27" t="s">
        <v>21029</v>
      </c>
      <c r="C11482" s="30" t="s">
        <v>21030</v>
      </c>
      <c r="D11482" s="33">
        <v>197.07</v>
      </c>
    </row>
    <row r="11483" spans="2:4">
      <c r="B11483" s="27" t="s">
        <v>21031</v>
      </c>
      <c r="C11483" s="30" t="s">
        <v>21032</v>
      </c>
      <c r="D11483" s="33">
        <v>197.07</v>
      </c>
    </row>
    <row r="11484" spans="2:4">
      <c r="B11484" s="27" t="s">
        <v>21033</v>
      </c>
      <c r="C11484" s="30" t="s">
        <v>21034</v>
      </c>
      <c r="D11484" s="33">
        <v>197.07</v>
      </c>
    </row>
    <row r="11485" spans="2:4">
      <c r="B11485" s="27" t="s">
        <v>21035</v>
      </c>
      <c r="C11485" s="30" t="s">
        <v>21036</v>
      </c>
      <c r="D11485" s="33">
        <v>197.07</v>
      </c>
    </row>
    <row r="11486" spans="2:4">
      <c r="B11486" s="27" t="s">
        <v>21037</v>
      </c>
      <c r="C11486" s="30" t="s">
        <v>21038</v>
      </c>
      <c r="D11486" s="33">
        <v>197.07</v>
      </c>
    </row>
    <row r="11487" spans="2:4">
      <c r="B11487" s="27" t="s">
        <v>21039</v>
      </c>
      <c r="C11487" s="30" t="s">
        <v>21040</v>
      </c>
      <c r="D11487" s="33">
        <v>197.07</v>
      </c>
    </row>
    <row r="11488" spans="2:4">
      <c r="B11488" s="27" t="s">
        <v>21041</v>
      </c>
      <c r="C11488" s="30" t="s">
        <v>21042</v>
      </c>
      <c r="D11488" s="33">
        <v>197.07</v>
      </c>
    </row>
    <row r="11489" spans="2:4">
      <c r="B11489" s="27" t="s">
        <v>21043</v>
      </c>
      <c r="C11489" s="30" t="s">
        <v>21044</v>
      </c>
      <c r="D11489" s="33">
        <v>197.07</v>
      </c>
    </row>
    <row r="11490" spans="2:4">
      <c r="B11490" s="27" t="s">
        <v>21045</v>
      </c>
      <c r="C11490" s="30" t="s">
        <v>8593</v>
      </c>
      <c r="D11490" s="33">
        <v>197.07</v>
      </c>
    </row>
    <row r="11491" spans="2:4">
      <c r="B11491" s="27" t="s">
        <v>21046</v>
      </c>
      <c r="C11491" s="30" t="s">
        <v>21047</v>
      </c>
      <c r="D11491" s="33">
        <v>197.07</v>
      </c>
    </row>
    <row r="11492" spans="2:4">
      <c r="B11492" s="27" t="s">
        <v>21048</v>
      </c>
      <c r="C11492" s="30" t="s">
        <v>21049</v>
      </c>
      <c r="D11492" s="33">
        <v>197.07</v>
      </c>
    </row>
    <row r="11493" spans="2:4">
      <c r="B11493" s="27" t="s">
        <v>21050</v>
      </c>
      <c r="C11493" s="30" t="s">
        <v>21051</v>
      </c>
      <c r="D11493" s="33">
        <v>197.07</v>
      </c>
    </row>
    <row r="11494" spans="2:4">
      <c r="B11494" s="27" t="s">
        <v>21052</v>
      </c>
      <c r="C11494" s="30" t="s">
        <v>21053</v>
      </c>
      <c r="D11494" s="33">
        <v>197.07</v>
      </c>
    </row>
    <row r="11495" spans="2:4">
      <c r="B11495" s="27" t="s">
        <v>21054</v>
      </c>
      <c r="C11495" s="30" t="s">
        <v>21055</v>
      </c>
      <c r="D11495" s="33">
        <v>197.07</v>
      </c>
    </row>
    <row r="11496" spans="2:4">
      <c r="B11496" s="27" t="s">
        <v>21056</v>
      </c>
      <c r="C11496" s="30" t="s">
        <v>21057</v>
      </c>
      <c r="D11496" s="33">
        <v>197.07</v>
      </c>
    </row>
    <row r="11497" spans="2:4">
      <c r="B11497" s="27" t="s">
        <v>21058</v>
      </c>
      <c r="C11497" s="30" t="s">
        <v>21059</v>
      </c>
      <c r="D11497" s="33">
        <v>197.07</v>
      </c>
    </row>
    <row r="11498" spans="2:4">
      <c r="B11498" s="27" t="s">
        <v>21060</v>
      </c>
      <c r="C11498" s="30" t="s">
        <v>21061</v>
      </c>
      <c r="D11498" s="33">
        <v>197.07</v>
      </c>
    </row>
    <row r="11499" spans="2:4">
      <c r="B11499" s="27" t="s">
        <v>21062</v>
      </c>
      <c r="C11499" s="30" t="s">
        <v>21063</v>
      </c>
      <c r="D11499" s="33">
        <v>197.07</v>
      </c>
    </row>
    <row r="11500" spans="2:4">
      <c r="B11500" s="27" t="s">
        <v>21064</v>
      </c>
      <c r="C11500" s="30" t="s">
        <v>21065</v>
      </c>
      <c r="D11500" s="33">
        <v>197.07</v>
      </c>
    </row>
    <row r="11501" spans="2:4">
      <c r="B11501" s="27" t="s">
        <v>21066</v>
      </c>
      <c r="C11501" s="30" t="s">
        <v>21067</v>
      </c>
      <c r="D11501" s="33">
        <v>197.07</v>
      </c>
    </row>
    <row r="11502" spans="2:4">
      <c r="B11502" s="27" t="s">
        <v>21068</v>
      </c>
      <c r="C11502" s="30" t="s">
        <v>21069</v>
      </c>
      <c r="D11502" s="33">
        <v>197.07</v>
      </c>
    </row>
    <row r="11503" spans="2:4">
      <c r="B11503" s="27" t="s">
        <v>21070</v>
      </c>
      <c r="C11503" s="30" t="s">
        <v>21071</v>
      </c>
      <c r="D11503" s="33">
        <v>197.07</v>
      </c>
    </row>
    <row r="11504" spans="2:4">
      <c r="B11504" s="27" t="s">
        <v>21072</v>
      </c>
      <c r="C11504" s="30" t="s">
        <v>21073</v>
      </c>
      <c r="D11504" s="33">
        <v>197.07</v>
      </c>
    </row>
    <row r="11505" spans="2:4">
      <c r="B11505" s="27" t="s">
        <v>21074</v>
      </c>
      <c r="C11505" s="30" t="s">
        <v>21075</v>
      </c>
      <c r="D11505" s="33">
        <v>197.07</v>
      </c>
    </row>
    <row r="11506" spans="2:4">
      <c r="B11506" s="27" t="s">
        <v>21076</v>
      </c>
      <c r="C11506" s="30" t="s">
        <v>21077</v>
      </c>
      <c r="D11506" s="33">
        <v>197.07</v>
      </c>
    </row>
    <row r="11507" spans="2:4">
      <c r="B11507" s="27" t="s">
        <v>21078</v>
      </c>
      <c r="C11507" s="30" t="s">
        <v>21079</v>
      </c>
      <c r="D11507" s="33">
        <v>197.07</v>
      </c>
    </row>
    <row r="11508" spans="2:4">
      <c r="B11508" s="27" t="s">
        <v>21080</v>
      </c>
      <c r="C11508" s="30" t="s">
        <v>21081</v>
      </c>
      <c r="D11508" s="33">
        <v>197.07</v>
      </c>
    </row>
    <row r="11509" spans="2:4">
      <c r="B11509" s="27" t="s">
        <v>21082</v>
      </c>
      <c r="C11509" s="30" t="s">
        <v>21083</v>
      </c>
      <c r="D11509" s="33">
        <v>197.07</v>
      </c>
    </row>
    <row r="11510" spans="2:4">
      <c r="B11510" s="27" t="s">
        <v>21084</v>
      </c>
      <c r="C11510" s="30" t="s">
        <v>21085</v>
      </c>
      <c r="D11510" s="33">
        <v>197.07</v>
      </c>
    </row>
    <row r="11511" spans="2:4">
      <c r="B11511" s="27" t="s">
        <v>21086</v>
      </c>
      <c r="C11511" s="30" t="s">
        <v>21087</v>
      </c>
      <c r="D11511" s="33">
        <v>197.07</v>
      </c>
    </row>
    <row r="11512" spans="2:4">
      <c r="B11512" s="27" t="s">
        <v>21088</v>
      </c>
      <c r="C11512" s="30" t="s">
        <v>21089</v>
      </c>
      <c r="D11512" s="33">
        <v>197.07</v>
      </c>
    </row>
    <row r="11513" spans="2:4">
      <c r="B11513" s="27" t="s">
        <v>21090</v>
      </c>
      <c r="C11513" s="30" t="s">
        <v>21091</v>
      </c>
      <c r="D11513" s="33">
        <v>197.07</v>
      </c>
    </row>
    <row r="11514" spans="2:4">
      <c r="B11514" s="27" t="s">
        <v>21092</v>
      </c>
      <c r="C11514" s="30" t="s">
        <v>21093</v>
      </c>
      <c r="D11514" s="33">
        <v>197.07</v>
      </c>
    </row>
    <row r="11515" spans="2:4">
      <c r="B11515" s="27" t="s">
        <v>21094</v>
      </c>
      <c r="C11515" s="30" t="s">
        <v>21095</v>
      </c>
      <c r="D11515" s="33">
        <v>197.07</v>
      </c>
    </row>
    <row r="11516" spans="2:4">
      <c r="B11516" s="27" t="s">
        <v>21096</v>
      </c>
      <c r="C11516" s="30" t="s">
        <v>21097</v>
      </c>
      <c r="D11516" s="33">
        <v>197.07</v>
      </c>
    </row>
    <row r="11517" spans="2:4">
      <c r="B11517" s="27" t="s">
        <v>21098</v>
      </c>
      <c r="C11517" s="30" t="s">
        <v>21099</v>
      </c>
      <c r="D11517" s="33">
        <v>197.07</v>
      </c>
    </row>
    <row r="11518" spans="2:4">
      <c r="B11518" s="27" t="s">
        <v>21100</v>
      </c>
      <c r="C11518" s="30" t="s">
        <v>21101</v>
      </c>
      <c r="D11518" s="33">
        <v>197.07</v>
      </c>
    </row>
    <row r="11519" spans="2:4">
      <c r="B11519" s="27" t="s">
        <v>21102</v>
      </c>
      <c r="C11519" s="30" t="s">
        <v>21103</v>
      </c>
      <c r="D11519" s="33">
        <v>197.07</v>
      </c>
    </row>
    <row r="11520" spans="2:4">
      <c r="B11520" s="27" t="s">
        <v>21104</v>
      </c>
      <c r="C11520" s="30" t="s">
        <v>21105</v>
      </c>
      <c r="D11520" s="33">
        <v>197.07</v>
      </c>
    </row>
    <row r="11521" spans="2:4">
      <c r="B11521" s="27" t="s">
        <v>21106</v>
      </c>
      <c r="C11521" s="30" t="s">
        <v>21107</v>
      </c>
      <c r="D11521" s="33">
        <v>197.07</v>
      </c>
    </row>
    <row r="11522" spans="2:4">
      <c r="B11522" s="27" t="s">
        <v>21108</v>
      </c>
      <c r="C11522" s="30" t="s">
        <v>21109</v>
      </c>
      <c r="D11522" s="33">
        <v>197.07</v>
      </c>
    </row>
    <row r="11523" spans="2:4">
      <c r="B11523" s="27" t="s">
        <v>21110</v>
      </c>
      <c r="C11523" s="30" t="s">
        <v>21111</v>
      </c>
      <c r="D11523" s="33">
        <v>197.07</v>
      </c>
    </row>
    <row r="11524" spans="2:4">
      <c r="B11524" s="27" t="s">
        <v>21112</v>
      </c>
      <c r="C11524" s="30" t="s">
        <v>21113</v>
      </c>
      <c r="D11524" s="33">
        <v>197.07</v>
      </c>
    </row>
    <row r="11525" spans="2:4">
      <c r="B11525" s="27" t="s">
        <v>21114</v>
      </c>
      <c r="C11525" s="30" t="s">
        <v>21115</v>
      </c>
      <c r="D11525" s="33">
        <v>197.07</v>
      </c>
    </row>
    <row r="11526" spans="2:4">
      <c r="B11526" s="27" t="s">
        <v>21116</v>
      </c>
      <c r="C11526" s="30" t="s">
        <v>21117</v>
      </c>
      <c r="D11526" s="33">
        <v>197.07</v>
      </c>
    </row>
    <row r="11527" spans="2:4">
      <c r="B11527" s="27" t="s">
        <v>21118</v>
      </c>
      <c r="C11527" s="30" t="s">
        <v>21119</v>
      </c>
      <c r="D11527" s="33">
        <v>197.07</v>
      </c>
    </row>
    <row r="11528" spans="2:4">
      <c r="B11528" s="27" t="s">
        <v>21120</v>
      </c>
      <c r="C11528" s="30" t="s">
        <v>21121</v>
      </c>
      <c r="D11528" s="33">
        <v>197.07</v>
      </c>
    </row>
    <row r="11529" spans="2:4">
      <c r="B11529" s="27" t="s">
        <v>21122</v>
      </c>
      <c r="C11529" s="30" t="s">
        <v>21123</v>
      </c>
      <c r="D11529" s="33">
        <v>197.07</v>
      </c>
    </row>
    <row r="11530" spans="2:4">
      <c r="B11530" s="27" t="s">
        <v>21124</v>
      </c>
      <c r="C11530" s="30" t="s">
        <v>21125</v>
      </c>
      <c r="D11530" s="33">
        <v>197.07</v>
      </c>
    </row>
    <row r="11531" spans="2:4">
      <c r="B11531" s="27" t="s">
        <v>21126</v>
      </c>
      <c r="C11531" s="30" t="s">
        <v>21127</v>
      </c>
      <c r="D11531" s="33">
        <v>197.07</v>
      </c>
    </row>
    <row r="11532" spans="2:4">
      <c r="B11532" s="27" t="s">
        <v>21128</v>
      </c>
      <c r="C11532" s="30" t="s">
        <v>21129</v>
      </c>
      <c r="D11532" s="33">
        <v>197.07</v>
      </c>
    </row>
    <row r="11533" spans="2:4">
      <c r="B11533" s="27" t="s">
        <v>21130</v>
      </c>
      <c r="C11533" s="30" t="s">
        <v>21131</v>
      </c>
      <c r="D11533" s="33">
        <v>197.07</v>
      </c>
    </row>
    <row r="11534" spans="2:4">
      <c r="B11534" s="27" t="s">
        <v>21132</v>
      </c>
      <c r="C11534" s="30" t="s">
        <v>21133</v>
      </c>
      <c r="D11534" s="33">
        <v>197.07</v>
      </c>
    </row>
    <row r="11535" spans="2:4">
      <c r="B11535" s="27" t="s">
        <v>21134</v>
      </c>
      <c r="C11535" s="30" t="s">
        <v>21135</v>
      </c>
      <c r="D11535" s="33">
        <v>197.07</v>
      </c>
    </row>
    <row r="11536" spans="2:4">
      <c r="B11536" s="27" t="s">
        <v>21136</v>
      </c>
      <c r="C11536" s="30" t="s">
        <v>21137</v>
      </c>
      <c r="D11536" s="33">
        <v>197.07</v>
      </c>
    </row>
    <row r="11537" spans="2:4">
      <c r="B11537" s="27" t="s">
        <v>21138</v>
      </c>
      <c r="C11537" s="30" t="s">
        <v>21139</v>
      </c>
      <c r="D11537" s="33">
        <v>197.07</v>
      </c>
    </row>
    <row r="11538" spans="2:4">
      <c r="B11538" s="27" t="s">
        <v>21140</v>
      </c>
      <c r="C11538" s="30" t="s">
        <v>21141</v>
      </c>
      <c r="D11538" s="33">
        <v>197.07</v>
      </c>
    </row>
    <row r="11539" spans="2:4">
      <c r="B11539" s="27" t="s">
        <v>21142</v>
      </c>
      <c r="C11539" s="30" t="s">
        <v>21143</v>
      </c>
      <c r="D11539" s="33">
        <v>197.07</v>
      </c>
    </row>
    <row r="11540" spans="2:4">
      <c r="B11540" s="27" t="s">
        <v>21144</v>
      </c>
      <c r="C11540" s="30" t="s">
        <v>21145</v>
      </c>
      <c r="D11540" s="33">
        <v>197.07</v>
      </c>
    </row>
    <row r="11541" spans="2:4">
      <c r="B11541" s="27" t="s">
        <v>21146</v>
      </c>
      <c r="C11541" s="30" t="s">
        <v>21147</v>
      </c>
      <c r="D11541" s="33">
        <v>197.07</v>
      </c>
    </row>
    <row r="11542" spans="2:4">
      <c r="B11542" s="27" t="s">
        <v>21148</v>
      </c>
      <c r="C11542" s="30" t="s">
        <v>21149</v>
      </c>
      <c r="D11542" s="33">
        <v>197.07</v>
      </c>
    </row>
    <row r="11543" spans="2:4">
      <c r="B11543" s="27" t="s">
        <v>21150</v>
      </c>
      <c r="C11543" s="30" t="s">
        <v>21151</v>
      </c>
      <c r="D11543" s="33">
        <v>197.07</v>
      </c>
    </row>
    <row r="11544" spans="2:4">
      <c r="B11544" s="27" t="s">
        <v>21152</v>
      </c>
      <c r="C11544" s="30" t="s">
        <v>21153</v>
      </c>
      <c r="D11544" s="33">
        <v>0</v>
      </c>
    </row>
    <row r="11545" spans="2:4">
      <c r="B11545" s="27" t="s">
        <v>21154</v>
      </c>
      <c r="C11545" s="30" t="s">
        <v>21155</v>
      </c>
      <c r="D11545" s="33">
        <v>0</v>
      </c>
    </row>
    <row r="11546" spans="2:4">
      <c r="B11546" s="27" t="s">
        <v>21156</v>
      </c>
      <c r="C11546" s="30" t="s">
        <v>21157</v>
      </c>
      <c r="D11546" s="33">
        <v>0</v>
      </c>
    </row>
    <row r="11547" spans="2:4">
      <c r="B11547" s="27" t="s">
        <v>21158</v>
      </c>
      <c r="C11547" s="30" t="s">
        <v>21159</v>
      </c>
      <c r="D11547" s="33">
        <v>0</v>
      </c>
    </row>
    <row r="11548" spans="2:4">
      <c r="B11548" s="27" t="s">
        <v>21160</v>
      </c>
      <c r="C11548" s="30" t="s">
        <v>21161</v>
      </c>
      <c r="D11548" s="33">
        <v>197.07</v>
      </c>
    </row>
    <row r="11549" spans="2:4">
      <c r="B11549" s="27" t="s">
        <v>21162</v>
      </c>
      <c r="C11549" s="30" t="s">
        <v>21163</v>
      </c>
      <c r="D11549" s="33">
        <v>197.07</v>
      </c>
    </row>
    <row r="11550" spans="2:4">
      <c r="B11550" s="27" t="s">
        <v>21164</v>
      </c>
      <c r="C11550" s="30" t="s">
        <v>21165</v>
      </c>
      <c r="D11550" s="33">
        <v>197.07</v>
      </c>
    </row>
    <row r="11551" spans="2:4">
      <c r="B11551" s="27" t="s">
        <v>21166</v>
      </c>
      <c r="C11551" s="30" t="s">
        <v>21167</v>
      </c>
      <c r="D11551" s="33">
        <v>197.07</v>
      </c>
    </row>
    <row r="11552" spans="2:4">
      <c r="B11552" s="27" t="s">
        <v>21168</v>
      </c>
      <c r="C11552" s="30" t="s">
        <v>21169</v>
      </c>
      <c r="D11552" s="33">
        <v>197.07</v>
      </c>
    </row>
    <row r="11553" spans="2:4">
      <c r="B11553" s="27" t="s">
        <v>21170</v>
      </c>
      <c r="C11553" s="30" t="s">
        <v>21171</v>
      </c>
      <c r="D11553" s="33">
        <v>197.07</v>
      </c>
    </row>
    <row r="11554" spans="2:4">
      <c r="B11554" s="27" t="s">
        <v>21172</v>
      </c>
      <c r="C11554" s="30" t="s">
        <v>21173</v>
      </c>
      <c r="D11554" s="33">
        <v>197.07</v>
      </c>
    </row>
    <row r="11555" spans="2:4">
      <c r="B11555" s="27" t="s">
        <v>21174</v>
      </c>
      <c r="C11555" s="30" t="s">
        <v>21175</v>
      </c>
      <c r="D11555" s="33">
        <v>197.07</v>
      </c>
    </row>
    <row r="11556" spans="2:4">
      <c r="B11556" s="27" t="s">
        <v>21176</v>
      </c>
      <c r="C11556" s="30" t="s">
        <v>21177</v>
      </c>
      <c r="D11556" s="33">
        <v>197.07</v>
      </c>
    </row>
    <row r="11557" spans="2:4">
      <c r="B11557" s="27" t="s">
        <v>21178</v>
      </c>
      <c r="C11557" s="30" t="s">
        <v>21179</v>
      </c>
      <c r="D11557" s="33">
        <v>0</v>
      </c>
    </row>
    <row r="11558" spans="2:4">
      <c r="B11558" s="27" t="s">
        <v>21180</v>
      </c>
      <c r="C11558" s="30" t="s">
        <v>21181</v>
      </c>
      <c r="D11558" s="33">
        <v>197.07</v>
      </c>
    </row>
    <row r="11559" spans="2:4">
      <c r="B11559" s="27" t="s">
        <v>21182</v>
      </c>
      <c r="C11559" s="30" t="s">
        <v>21183</v>
      </c>
      <c r="D11559" s="33">
        <v>1416.62</v>
      </c>
    </row>
    <row r="11560" spans="2:4">
      <c r="B11560" s="27" t="s">
        <v>21184</v>
      </c>
      <c r="C11560" s="30" t="s">
        <v>21185</v>
      </c>
      <c r="D11560" s="33">
        <v>197.07</v>
      </c>
    </row>
    <row r="11561" spans="2:4">
      <c r="B11561" s="27" t="s">
        <v>21186</v>
      </c>
      <c r="C11561" s="30" t="s">
        <v>21187</v>
      </c>
      <c r="D11561" s="33">
        <v>197.07</v>
      </c>
    </row>
    <row r="11562" spans="2:4">
      <c r="B11562" s="27" t="s">
        <v>21188</v>
      </c>
      <c r="C11562" s="30" t="s">
        <v>21189</v>
      </c>
      <c r="D11562" s="33">
        <v>197.07</v>
      </c>
    </row>
    <row r="11563" spans="2:4">
      <c r="B11563" s="27" t="s">
        <v>21190</v>
      </c>
      <c r="C11563" s="30" t="s">
        <v>21191</v>
      </c>
      <c r="D11563" s="33">
        <v>197.07</v>
      </c>
    </row>
    <row r="11564" spans="2:4">
      <c r="B11564" s="27" t="s">
        <v>21192</v>
      </c>
      <c r="C11564" s="30" t="s">
        <v>21193</v>
      </c>
      <c r="D11564" s="33">
        <v>197.07</v>
      </c>
    </row>
    <row r="11565" spans="2:4">
      <c r="B11565" s="27" t="s">
        <v>21194</v>
      </c>
      <c r="C11565" s="30" t="s">
        <v>21195</v>
      </c>
      <c r="D11565" s="33">
        <v>197.07</v>
      </c>
    </row>
    <row r="11566" spans="2:4">
      <c r="B11566" s="27" t="s">
        <v>21196</v>
      </c>
      <c r="C11566" s="30" t="s">
        <v>21197</v>
      </c>
      <c r="D11566" s="33">
        <v>197.07</v>
      </c>
    </row>
    <row r="11567" spans="2:4">
      <c r="B11567" s="27" t="s">
        <v>21198</v>
      </c>
      <c r="C11567" s="30" t="s">
        <v>21199</v>
      </c>
      <c r="D11567" s="33">
        <v>197.07</v>
      </c>
    </row>
    <row r="11568" spans="2:4">
      <c r="B11568" s="27" t="s">
        <v>21200</v>
      </c>
      <c r="C11568" s="30" t="s">
        <v>21201</v>
      </c>
      <c r="D11568" s="33">
        <v>1416.62</v>
      </c>
    </row>
    <row r="11569" spans="2:4">
      <c r="B11569" s="27" t="s">
        <v>21202</v>
      </c>
      <c r="C11569" s="30" t="s">
        <v>21203</v>
      </c>
      <c r="D11569" s="33">
        <v>1416.62</v>
      </c>
    </row>
    <row r="11570" spans="2:4">
      <c r="B11570" s="27" t="s">
        <v>21204</v>
      </c>
      <c r="C11570" s="30" t="s">
        <v>21205</v>
      </c>
      <c r="D11570" s="33">
        <v>1416.62</v>
      </c>
    </row>
    <row r="11571" spans="2:4">
      <c r="B11571" s="27" t="s">
        <v>21206</v>
      </c>
      <c r="C11571" s="30" t="s">
        <v>21207</v>
      </c>
      <c r="D11571" s="33">
        <v>197.07</v>
      </c>
    </row>
    <row r="11572" spans="2:4">
      <c r="B11572" s="27" t="s">
        <v>21208</v>
      </c>
      <c r="C11572" s="30" t="s">
        <v>21209</v>
      </c>
      <c r="D11572" s="33">
        <v>0</v>
      </c>
    </row>
    <row r="11573" spans="2:4">
      <c r="B11573" s="27" t="s">
        <v>21210</v>
      </c>
      <c r="C11573" s="30" t="s">
        <v>21211</v>
      </c>
      <c r="D11573" s="33">
        <v>0</v>
      </c>
    </row>
    <row r="11574" spans="2:4">
      <c r="B11574" s="27" t="s">
        <v>21212</v>
      </c>
      <c r="C11574" s="30" t="s">
        <v>21213</v>
      </c>
      <c r="D11574" s="33">
        <v>1416.62</v>
      </c>
    </row>
    <row r="11575" spans="2:4">
      <c r="B11575" s="27" t="s">
        <v>21214</v>
      </c>
      <c r="C11575" s="30" t="s">
        <v>21215</v>
      </c>
      <c r="D11575" s="33">
        <v>1416.62</v>
      </c>
    </row>
    <row r="11576" spans="2:4">
      <c r="B11576" s="27" t="s">
        <v>21216</v>
      </c>
      <c r="C11576" s="30" t="s">
        <v>21217</v>
      </c>
      <c r="D11576" s="33">
        <v>1416.62</v>
      </c>
    </row>
    <row r="11577" spans="2:4">
      <c r="B11577" s="27" t="s">
        <v>21218</v>
      </c>
      <c r="C11577" s="30" t="s">
        <v>21219</v>
      </c>
      <c r="D11577" s="33">
        <v>0</v>
      </c>
    </row>
    <row r="11578" spans="2:4">
      <c r="B11578" s="27" t="s">
        <v>21220</v>
      </c>
      <c r="C11578" s="30" t="s">
        <v>21221</v>
      </c>
      <c r="D11578" s="33">
        <v>197.07</v>
      </c>
    </row>
    <row r="11579" spans="2:4">
      <c r="B11579" s="27" t="s">
        <v>21222</v>
      </c>
      <c r="C11579" s="30" t="s">
        <v>21223</v>
      </c>
      <c r="D11579" s="33">
        <v>197.07</v>
      </c>
    </row>
    <row r="11580" spans="2:4">
      <c r="B11580" s="27" t="s">
        <v>21224</v>
      </c>
      <c r="C11580" s="30" t="s">
        <v>21225</v>
      </c>
      <c r="D11580" s="33">
        <v>197.07</v>
      </c>
    </row>
    <row r="11581" spans="2:4">
      <c r="B11581" s="27" t="s">
        <v>21226</v>
      </c>
      <c r="C11581" s="30" t="s">
        <v>21227</v>
      </c>
      <c r="D11581" s="33">
        <v>197.07</v>
      </c>
    </row>
    <row r="11582" spans="2:4">
      <c r="B11582" s="27" t="s">
        <v>21228</v>
      </c>
      <c r="C11582" s="30" t="s">
        <v>21229</v>
      </c>
      <c r="D11582" s="33">
        <v>197.07</v>
      </c>
    </row>
    <row r="11583" spans="2:4">
      <c r="B11583" s="27" t="s">
        <v>21230</v>
      </c>
      <c r="C11583" s="30" t="s">
        <v>21231</v>
      </c>
      <c r="D11583" s="33">
        <v>197.07</v>
      </c>
    </row>
    <row r="11584" spans="2:4">
      <c r="B11584" s="27" t="s">
        <v>21232</v>
      </c>
      <c r="C11584" s="30" t="s">
        <v>21233</v>
      </c>
      <c r="D11584" s="33">
        <v>0</v>
      </c>
    </row>
    <row r="11585" spans="2:4">
      <c r="B11585" s="27" t="s">
        <v>21234</v>
      </c>
      <c r="C11585" s="30" t="s">
        <v>21235</v>
      </c>
      <c r="D11585" s="33">
        <v>0</v>
      </c>
    </row>
    <row r="11586" spans="2:4">
      <c r="B11586" s="27" t="s">
        <v>21236</v>
      </c>
      <c r="C11586" s="30" t="s">
        <v>21237</v>
      </c>
      <c r="D11586" s="33">
        <v>0</v>
      </c>
    </row>
    <row r="11587" spans="2:4">
      <c r="B11587" s="27" t="s">
        <v>21238</v>
      </c>
      <c r="C11587" s="30" t="s">
        <v>21239</v>
      </c>
      <c r="D11587" s="33">
        <v>0</v>
      </c>
    </row>
    <row r="11588" spans="2:4">
      <c r="B11588" s="27" t="s">
        <v>21240</v>
      </c>
      <c r="C11588" s="30" t="s">
        <v>21241</v>
      </c>
      <c r="D11588" s="33">
        <v>197.07</v>
      </c>
    </row>
    <row r="11589" spans="2:4">
      <c r="B11589" s="27" t="s">
        <v>21242</v>
      </c>
      <c r="C11589" s="30" t="s">
        <v>21243</v>
      </c>
      <c r="D11589" s="33">
        <v>197.07</v>
      </c>
    </row>
    <row r="11590" spans="2:4">
      <c r="B11590" s="27" t="s">
        <v>21244</v>
      </c>
      <c r="C11590" s="30" t="s">
        <v>21245</v>
      </c>
      <c r="D11590" s="33">
        <v>197.07</v>
      </c>
    </row>
    <row r="11591" spans="2:4">
      <c r="B11591" s="27" t="s">
        <v>21246</v>
      </c>
      <c r="C11591" s="30" t="s">
        <v>21247</v>
      </c>
      <c r="D11591" s="33">
        <v>197.07</v>
      </c>
    </row>
    <row r="11592" spans="2:4">
      <c r="B11592" s="27" t="s">
        <v>21248</v>
      </c>
      <c r="C11592" s="30" t="s">
        <v>21249</v>
      </c>
      <c r="D11592" s="33">
        <v>197.07</v>
      </c>
    </row>
    <row r="11593" spans="2:4">
      <c r="B11593" s="27" t="s">
        <v>21250</v>
      </c>
      <c r="C11593" s="30" t="s">
        <v>21251</v>
      </c>
      <c r="D11593" s="33">
        <v>197.07</v>
      </c>
    </row>
    <row r="11594" spans="2:4">
      <c r="B11594" s="27" t="s">
        <v>21252</v>
      </c>
      <c r="C11594" s="30" t="s">
        <v>21253</v>
      </c>
      <c r="D11594" s="33">
        <v>197.07</v>
      </c>
    </row>
    <row r="11595" spans="2:4">
      <c r="B11595" s="27" t="s">
        <v>21254</v>
      </c>
      <c r="C11595" s="30" t="s">
        <v>21255</v>
      </c>
      <c r="D11595" s="33">
        <v>197.07</v>
      </c>
    </row>
    <row r="11596" spans="2:4">
      <c r="B11596" s="27" t="s">
        <v>21256</v>
      </c>
      <c r="C11596" s="30" t="s">
        <v>21257</v>
      </c>
      <c r="D11596" s="33">
        <v>0</v>
      </c>
    </row>
    <row r="11597" spans="2:4">
      <c r="B11597" s="27" t="s">
        <v>21258</v>
      </c>
      <c r="C11597" s="30" t="s">
        <v>21259</v>
      </c>
      <c r="D11597" s="33">
        <v>0</v>
      </c>
    </row>
    <row r="11598" spans="2:4">
      <c r="B11598" s="27" t="s">
        <v>21260</v>
      </c>
      <c r="C11598" s="30" t="s">
        <v>21261</v>
      </c>
      <c r="D11598" s="33">
        <v>0</v>
      </c>
    </row>
    <row r="11599" spans="2:4">
      <c r="B11599" s="27" t="s">
        <v>21262</v>
      </c>
      <c r="C11599" s="30" t="s">
        <v>21263</v>
      </c>
      <c r="D11599" s="33">
        <v>0</v>
      </c>
    </row>
    <row r="11600" spans="2:4">
      <c r="B11600" s="27" t="s">
        <v>21264</v>
      </c>
      <c r="C11600" s="30" t="s">
        <v>21265</v>
      </c>
      <c r="D11600" s="33">
        <v>0</v>
      </c>
    </row>
    <row r="11601" spans="2:4">
      <c r="B11601" s="27" t="s">
        <v>21266</v>
      </c>
      <c r="C11601" s="30" t="s">
        <v>21267</v>
      </c>
      <c r="D11601" s="33">
        <v>0</v>
      </c>
    </row>
    <row r="11602" spans="2:4">
      <c r="B11602" s="27" t="s">
        <v>21268</v>
      </c>
      <c r="C11602" s="30" t="s">
        <v>21269</v>
      </c>
      <c r="D11602" s="33">
        <v>0</v>
      </c>
    </row>
    <row r="11603" spans="2:4">
      <c r="B11603" s="27" t="s">
        <v>21270</v>
      </c>
      <c r="C11603" s="30" t="s">
        <v>21271</v>
      </c>
      <c r="D11603" s="33">
        <v>0</v>
      </c>
    </row>
    <row r="11604" spans="2:4">
      <c r="B11604" s="27" t="s">
        <v>21272</v>
      </c>
      <c r="C11604" s="30" t="s">
        <v>21273</v>
      </c>
      <c r="D11604" s="33">
        <v>0</v>
      </c>
    </row>
    <row r="11605" spans="2:4">
      <c r="B11605" s="27" t="s">
        <v>21274</v>
      </c>
      <c r="C11605" s="30" t="s">
        <v>21275</v>
      </c>
      <c r="D11605" s="33">
        <v>0</v>
      </c>
    </row>
    <row r="11606" spans="2:4">
      <c r="B11606" s="27" t="s">
        <v>21276</v>
      </c>
      <c r="C11606" s="30" t="s">
        <v>21277</v>
      </c>
      <c r="D11606" s="33">
        <v>0</v>
      </c>
    </row>
    <row r="11607" spans="2:4">
      <c r="B11607" s="27" t="s">
        <v>21278</v>
      </c>
      <c r="C11607" s="30" t="s">
        <v>21279</v>
      </c>
      <c r="D11607" s="33">
        <v>0</v>
      </c>
    </row>
    <row r="11608" spans="2:4">
      <c r="B11608" s="27" t="s">
        <v>21280</v>
      </c>
      <c r="C11608" s="30" t="s">
        <v>21281</v>
      </c>
      <c r="D11608" s="33">
        <v>0</v>
      </c>
    </row>
    <row r="11609" spans="2:4">
      <c r="B11609" s="27" t="s">
        <v>21282</v>
      </c>
      <c r="C11609" s="30" t="s">
        <v>21283</v>
      </c>
      <c r="D11609" s="33">
        <v>0</v>
      </c>
    </row>
    <row r="11610" spans="2:4">
      <c r="B11610" s="27" t="s">
        <v>21284</v>
      </c>
      <c r="C11610" s="30" t="s">
        <v>21285</v>
      </c>
      <c r="D11610" s="33">
        <v>0</v>
      </c>
    </row>
    <row r="11611" spans="2:4">
      <c r="B11611" s="27" t="s">
        <v>21286</v>
      </c>
      <c r="C11611" s="30" t="s">
        <v>21287</v>
      </c>
      <c r="D11611" s="33">
        <v>0</v>
      </c>
    </row>
    <row r="11612" spans="2:4">
      <c r="B11612" s="27" t="s">
        <v>21288</v>
      </c>
      <c r="C11612" s="30" t="s">
        <v>21289</v>
      </c>
      <c r="D11612" s="33">
        <v>0</v>
      </c>
    </row>
    <row r="11613" spans="2:4">
      <c r="B11613" s="27" t="s">
        <v>21290</v>
      </c>
      <c r="C11613" s="30" t="s">
        <v>21291</v>
      </c>
      <c r="D11613" s="33">
        <v>0</v>
      </c>
    </row>
    <row r="11614" spans="2:4">
      <c r="B11614" s="27" t="s">
        <v>21292</v>
      </c>
      <c r="C11614" s="30" t="s">
        <v>21293</v>
      </c>
      <c r="D11614" s="33">
        <v>0</v>
      </c>
    </row>
    <row r="11615" spans="2:4">
      <c r="B11615" s="27" t="s">
        <v>21294</v>
      </c>
      <c r="C11615" s="30" t="s">
        <v>21295</v>
      </c>
      <c r="D11615" s="33">
        <v>0</v>
      </c>
    </row>
    <row r="11616" spans="2:4">
      <c r="B11616" s="27" t="s">
        <v>21296</v>
      </c>
      <c r="C11616" s="30" t="s">
        <v>21297</v>
      </c>
      <c r="D11616" s="33">
        <v>0</v>
      </c>
    </row>
    <row r="11617" spans="2:4">
      <c r="B11617" s="27" t="s">
        <v>21298</v>
      </c>
      <c r="C11617" s="30" t="s">
        <v>21299</v>
      </c>
      <c r="D11617" s="33">
        <v>0</v>
      </c>
    </row>
    <row r="11618" spans="2:4">
      <c r="B11618" s="27" t="s">
        <v>21300</v>
      </c>
      <c r="C11618" s="30" t="s">
        <v>21301</v>
      </c>
      <c r="D11618" s="33">
        <v>0</v>
      </c>
    </row>
    <row r="11619" spans="2:4">
      <c r="B11619" s="27" t="s">
        <v>21302</v>
      </c>
      <c r="C11619" s="30" t="s">
        <v>21303</v>
      </c>
      <c r="D11619" s="33">
        <v>0</v>
      </c>
    </row>
    <row r="11620" spans="2:4">
      <c r="B11620" s="27" t="s">
        <v>21304</v>
      </c>
      <c r="C11620" s="30" t="s">
        <v>21305</v>
      </c>
      <c r="D11620" s="33">
        <v>0</v>
      </c>
    </row>
    <row r="11621" spans="2:4">
      <c r="B11621" s="27" t="s">
        <v>21306</v>
      </c>
      <c r="C11621" s="30" t="s">
        <v>21307</v>
      </c>
      <c r="D11621" s="33">
        <v>0</v>
      </c>
    </row>
    <row r="11622" spans="2:4">
      <c r="B11622" s="27" t="s">
        <v>21308</v>
      </c>
      <c r="C11622" s="30" t="s">
        <v>21309</v>
      </c>
      <c r="D11622" s="33">
        <v>0</v>
      </c>
    </row>
    <row r="11623" spans="2:4">
      <c r="B11623" s="27" t="s">
        <v>21310</v>
      </c>
      <c r="C11623" s="30" t="s">
        <v>21311</v>
      </c>
      <c r="D11623" s="33">
        <v>0</v>
      </c>
    </row>
    <row r="11624" spans="2:4">
      <c r="B11624" s="27" t="s">
        <v>21312</v>
      </c>
      <c r="C11624" s="30" t="s">
        <v>21313</v>
      </c>
      <c r="D11624" s="33">
        <v>0</v>
      </c>
    </row>
    <row r="11625" spans="2:4">
      <c r="B11625" s="27" t="s">
        <v>21314</v>
      </c>
      <c r="C11625" s="30" t="s">
        <v>21315</v>
      </c>
      <c r="D11625" s="33">
        <v>0</v>
      </c>
    </row>
    <row r="11626" spans="2:4">
      <c r="B11626" s="27" t="s">
        <v>21316</v>
      </c>
      <c r="C11626" s="30" t="s">
        <v>21317</v>
      </c>
      <c r="D11626" s="33">
        <v>0</v>
      </c>
    </row>
    <row r="11627" spans="2:4">
      <c r="B11627" s="27" t="s">
        <v>21318</v>
      </c>
      <c r="C11627" s="30" t="s">
        <v>21319</v>
      </c>
      <c r="D11627" s="33">
        <v>0</v>
      </c>
    </row>
    <row r="11628" spans="2:4">
      <c r="B11628" s="27" t="s">
        <v>21320</v>
      </c>
      <c r="C11628" s="30" t="s">
        <v>21321</v>
      </c>
      <c r="D11628" s="33">
        <v>0</v>
      </c>
    </row>
    <row r="11629" spans="2:4">
      <c r="B11629" s="27" t="s">
        <v>21322</v>
      </c>
      <c r="C11629" s="30" t="s">
        <v>21323</v>
      </c>
      <c r="D11629" s="33">
        <v>0</v>
      </c>
    </row>
    <row r="11630" spans="2:4">
      <c r="B11630" s="27" t="s">
        <v>21324</v>
      </c>
      <c r="C11630" s="30" t="s">
        <v>21325</v>
      </c>
      <c r="D11630" s="33">
        <v>0</v>
      </c>
    </row>
    <row r="11631" spans="2:4">
      <c r="B11631" s="27" t="s">
        <v>21326</v>
      </c>
      <c r="C11631" s="30" t="s">
        <v>21327</v>
      </c>
      <c r="D11631" s="33">
        <v>0</v>
      </c>
    </row>
    <row r="11632" spans="2:4">
      <c r="B11632" s="27" t="s">
        <v>21328</v>
      </c>
      <c r="C11632" s="30" t="s">
        <v>21329</v>
      </c>
      <c r="D11632" s="33">
        <v>0</v>
      </c>
    </row>
    <row r="11633" spans="2:4">
      <c r="B11633" s="27" t="s">
        <v>21330</v>
      </c>
      <c r="C11633" s="30" t="s">
        <v>21331</v>
      </c>
      <c r="D11633" s="33">
        <v>0</v>
      </c>
    </row>
    <row r="11634" spans="2:4">
      <c r="B11634" s="27" t="s">
        <v>21332</v>
      </c>
      <c r="C11634" s="30" t="s">
        <v>21333</v>
      </c>
      <c r="D11634" s="33">
        <v>0</v>
      </c>
    </row>
    <row r="11635" spans="2:4">
      <c r="B11635" s="27" t="s">
        <v>21334</v>
      </c>
      <c r="C11635" s="30" t="s">
        <v>21335</v>
      </c>
      <c r="D11635" s="33">
        <v>0</v>
      </c>
    </row>
    <row r="11636" spans="2:4">
      <c r="B11636" s="27" t="s">
        <v>21336</v>
      </c>
      <c r="C11636" s="30" t="s">
        <v>21337</v>
      </c>
      <c r="D11636" s="33">
        <v>0</v>
      </c>
    </row>
    <row r="11637" spans="2:4">
      <c r="B11637" s="27" t="s">
        <v>21338</v>
      </c>
      <c r="C11637" s="30" t="s">
        <v>21339</v>
      </c>
      <c r="D11637" s="33">
        <v>0</v>
      </c>
    </row>
    <row r="11638" spans="2:4">
      <c r="B11638" s="27" t="s">
        <v>21340</v>
      </c>
      <c r="C11638" s="30" t="s">
        <v>21341</v>
      </c>
      <c r="D11638" s="33">
        <v>0</v>
      </c>
    </row>
    <row r="11639" spans="2:4">
      <c r="B11639" s="27" t="s">
        <v>21342</v>
      </c>
      <c r="C11639" s="30" t="s">
        <v>21343</v>
      </c>
      <c r="D11639" s="33">
        <v>0</v>
      </c>
    </row>
    <row r="11640" spans="2:4">
      <c r="B11640" s="27" t="s">
        <v>21344</v>
      </c>
      <c r="C11640" s="30" t="s">
        <v>21345</v>
      </c>
      <c r="D11640" s="33">
        <v>0</v>
      </c>
    </row>
    <row r="11641" spans="2:4">
      <c r="B11641" s="27" t="s">
        <v>21346</v>
      </c>
      <c r="C11641" s="30" t="s">
        <v>21347</v>
      </c>
      <c r="D11641" s="33">
        <v>0</v>
      </c>
    </row>
    <row r="11642" spans="2:4">
      <c r="B11642" s="27" t="s">
        <v>21348</v>
      </c>
      <c r="C11642" s="30" t="s">
        <v>21349</v>
      </c>
      <c r="D11642" s="33">
        <v>0</v>
      </c>
    </row>
    <row r="11643" spans="2:4">
      <c r="B11643" s="27" t="s">
        <v>21350</v>
      </c>
      <c r="C11643" s="30" t="s">
        <v>21351</v>
      </c>
      <c r="D11643" s="33">
        <v>0</v>
      </c>
    </row>
    <row r="11644" spans="2:4">
      <c r="B11644" s="27" t="s">
        <v>21352</v>
      </c>
      <c r="C11644" s="30" t="s">
        <v>21353</v>
      </c>
      <c r="D11644" s="33">
        <v>0</v>
      </c>
    </row>
    <row r="11645" spans="2:4">
      <c r="B11645" s="27" t="s">
        <v>21354</v>
      </c>
      <c r="C11645" s="30" t="s">
        <v>21355</v>
      </c>
      <c r="D11645" s="33">
        <v>0</v>
      </c>
    </row>
    <row r="11646" spans="2:4">
      <c r="B11646" s="27" t="s">
        <v>21356</v>
      </c>
      <c r="C11646" s="30" t="s">
        <v>21357</v>
      </c>
      <c r="D11646" s="33">
        <v>0</v>
      </c>
    </row>
    <row r="11647" spans="2:4">
      <c r="B11647" s="27" t="s">
        <v>21358</v>
      </c>
      <c r="C11647" s="30" t="s">
        <v>21359</v>
      </c>
      <c r="D11647" s="33">
        <v>0</v>
      </c>
    </row>
    <row r="11648" spans="2:4">
      <c r="B11648" s="27" t="s">
        <v>21360</v>
      </c>
      <c r="C11648" s="30" t="s">
        <v>21361</v>
      </c>
      <c r="D11648" s="33">
        <v>0</v>
      </c>
    </row>
    <row r="11649" spans="2:4">
      <c r="B11649" s="27" t="s">
        <v>21362</v>
      </c>
      <c r="C11649" s="30" t="s">
        <v>21363</v>
      </c>
      <c r="D11649" s="33">
        <v>0</v>
      </c>
    </row>
    <row r="11650" spans="2:4">
      <c r="B11650" s="27" t="s">
        <v>21364</v>
      </c>
      <c r="C11650" s="30" t="s">
        <v>21365</v>
      </c>
      <c r="D11650" s="33">
        <v>0</v>
      </c>
    </row>
    <row r="11651" spans="2:4">
      <c r="B11651" s="27" t="s">
        <v>21366</v>
      </c>
      <c r="C11651" s="30" t="s">
        <v>21367</v>
      </c>
      <c r="D11651" s="33">
        <v>0</v>
      </c>
    </row>
    <row r="11652" spans="2:4">
      <c r="B11652" s="27" t="s">
        <v>21368</v>
      </c>
      <c r="C11652" s="30" t="s">
        <v>21369</v>
      </c>
      <c r="D11652" s="33">
        <v>0</v>
      </c>
    </row>
    <row r="11653" spans="2:4">
      <c r="B11653" s="27" t="s">
        <v>21370</v>
      </c>
      <c r="C11653" s="30" t="s">
        <v>21371</v>
      </c>
      <c r="D11653" s="33">
        <v>0</v>
      </c>
    </row>
    <row r="11654" spans="2:4">
      <c r="B11654" s="27" t="s">
        <v>21372</v>
      </c>
      <c r="C11654" s="30" t="s">
        <v>21373</v>
      </c>
      <c r="D11654" s="33">
        <v>0</v>
      </c>
    </row>
    <row r="11655" spans="2:4">
      <c r="B11655" s="27" t="s">
        <v>21374</v>
      </c>
      <c r="C11655" s="30" t="s">
        <v>21375</v>
      </c>
      <c r="D11655" s="33">
        <v>0</v>
      </c>
    </row>
    <row r="11656" spans="2:4">
      <c r="B11656" s="27" t="s">
        <v>21376</v>
      </c>
      <c r="C11656" s="30" t="s">
        <v>21377</v>
      </c>
      <c r="D11656" s="33">
        <v>0</v>
      </c>
    </row>
    <row r="11657" spans="2:4">
      <c r="B11657" s="27" t="s">
        <v>21378</v>
      </c>
      <c r="C11657" s="30" t="s">
        <v>21379</v>
      </c>
      <c r="D11657" s="33">
        <v>0</v>
      </c>
    </row>
    <row r="11658" spans="2:4">
      <c r="B11658" s="27" t="s">
        <v>21380</v>
      </c>
      <c r="C11658" s="30" t="s">
        <v>21381</v>
      </c>
      <c r="D11658" s="33">
        <v>0</v>
      </c>
    </row>
    <row r="11659" spans="2:4">
      <c r="B11659" s="27" t="s">
        <v>21382</v>
      </c>
      <c r="C11659" s="30" t="s">
        <v>21383</v>
      </c>
      <c r="D11659" s="33">
        <v>0</v>
      </c>
    </row>
    <row r="11660" spans="2:4">
      <c r="B11660" s="27" t="s">
        <v>21384</v>
      </c>
      <c r="C11660" s="30" t="s">
        <v>21385</v>
      </c>
      <c r="D11660" s="33">
        <v>0</v>
      </c>
    </row>
    <row r="11661" spans="2:4">
      <c r="B11661" s="27" t="s">
        <v>21386</v>
      </c>
      <c r="C11661" s="30" t="s">
        <v>21387</v>
      </c>
      <c r="D11661" s="33">
        <v>0</v>
      </c>
    </row>
    <row r="11662" spans="2:4">
      <c r="B11662" s="27" t="s">
        <v>21388</v>
      </c>
      <c r="C11662" s="30" t="s">
        <v>21389</v>
      </c>
      <c r="D11662" s="33">
        <v>0</v>
      </c>
    </row>
    <row r="11663" spans="2:4">
      <c r="B11663" s="27" t="s">
        <v>21390</v>
      </c>
      <c r="C11663" s="30" t="s">
        <v>21391</v>
      </c>
      <c r="D11663" s="33">
        <v>0</v>
      </c>
    </row>
    <row r="11664" spans="2:4">
      <c r="B11664" s="27" t="s">
        <v>21392</v>
      </c>
      <c r="C11664" s="30" t="s">
        <v>21393</v>
      </c>
      <c r="D11664" s="33">
        <v>0</v>
      </c>
    </row>
    <row r="11665" spans="2:4">
      <c r="B11665" s="27" t="s">
        <v>21394</v>
      </c>
      <c r="C11665" s="30" t="s">
        <v>21395</v>
      </c>
      <c r="D11665" s="33">
        <v>0</v>
      </c>
    </row>
    <row r="11666" spans="2:4">
      <c r="B11666" s="27" t="s">
        <v>21396</v>
      </c>
      <c r="C11666" s="30" t="s">
        <v>21397</v>
      </c>
      <c r="D11666" s="33">
        <v>0</v>
      </c>
    </row>
    <row r="11667" spans="2:4">
      <c r="B11667" s="27" t="s">
        <v>21398</v>
      </c>
      <c r="C11667" s="30" t="s">
        <v>21399</v>
      </c>
      <c r="D11667" s="33">
        <v>0</v>
      </c>
    </row>
    <row r="11668" spans="2:4">
      <c r="B11668" s="27" t="s">
        <v>21400</v>
      </c>
      <c r="C11668" s="30" t="s">
        <v>21401</v>
      </c>
      <c r="D11668" s="33">
        <v>0</v>
      </c>
    </row>
    <row r="11669" spans="2:4">
      <c r="B11669" s="27" t="s">
        <v>21402</v>
      </c>
      <c r="C11669" s="30" t="s">
        <v>21403</v>
      </c>
      <c r="D11669" s="33">
        <v>0</v>
      </c>
    </row>
    <row r="11670" spans="2:4">
      <c r="B11670" s="27" t="s">
        <v>21404</v>
      </c>
      <c r="C11670" s="30" t="s">
        <v>21405</v>
      </c>
      <c r="D11670" s="33">
        <v>0</v>
      </c>
    </row>
    <row r="11671" spans="2:4">
      <c r="B11671" s="27" t="s">
        <v>21406</v>
      </c>
      <c r="C11671" s="30" t="s">
        <v>21407</v>
      </c>
      <c r="D11671" s="33">
        <v>0</v>
      </c>
    </row>
    <row r="11672" spans="2:4">
      <c r="B11672" s="27" t="s">
        <v>21408</v>
      </c>
      <c r="C11672" s="30" t="s">
        <v>21409</v>
      </c>
      <c r="D11672" s="33">
        <v>0</v>
      </c>
    </row>
    <row r="11673" spans="2:4">
      <c r="B11673" s="27" t="s">
        <v>21410</v>
      </c>
      <c r="C11673" s="30" t="s">
        <v>21411</v>
      </c>
      <c r="D11673" s="33">
        <v>0</v>
      </c>
    </row>
    <row r="11674" spans="2:4">
      <c r="B11674" s="27" t="s">
        <v>21412</v>
      </c>
      <c r="C11674" s="30" t="s">
        <v>21413</v>
      </c>
      <c r="D11674" s="33">
        <v>0</v>
      </c>
    </row>
    <row r="11675" spans="2:4">
      <c r="B11675" s="27" t="s">
        <v>21414</v>
      </c>
      <c r="C11675" s="30" t="s">
        <v>21415</v>
      </c>
      <c r="D11675" s="33">
        <v>0</v>
      </c>
    </row>
    <row r="11676" spans="2:4">
      <c r="B11676" s="27" t="s">
        <v>21416</v>
      </c>
      <c r="C11676" s="30" t="s">
        <v>21417</v>
      </c>
      <c r="D11676" s="33">
        <v>0</v>
      </c>
    </row>
    <row r="11677" spans="2:4">
      <c r="B11677" s="27" t="s">
        <v>21418</v>
      </c>
      <c r="C11677" s="30" t="s">
        <v>21419</v>
      </c>
      <c r="D11677" s="33">
        <v>0</v>
      </c>
    </row>
    <row r="11678" spans="2:4">
      <c r="B11678" s="27" t="s">
        <v>21420</v>
      </c>
      <c r="C11678" s="30" t="s">
        <v>21421</v>
      </c>
      <c r="D11678" s="33">
        <v>0</v>
      </c>
    </row>
    <row r="11679" spans="2:4">
      <c r="B11679" s="27" t="s">
        <v>21422</v>
      </c>
      <c r="C11679" s="30" t="s">
        <v>21423</v>
      </c>
      <c r="D11679" s="33">
        <v>0</v>
      </c>
    </row>
    <row r="11680" spans="2:4">
      <c r="B11680" s="27" t="s">
        <v>21424</v>
      </c>
      <c r="C11680" s="30" t="s">
        <v>21425</v>
      </c>
      <c r="D11680" s="33">
        <v>0</v>
      </c>
    </row>
    <row r="11681" spans="2:4">
      <c r="B11681" s="27" t="s">
        <v>21426</v>
      </c>
      <c r="C11681" s="30" t="s">
        <v>21427</v>
      </c>
      <c r="D11681" s="33">
        <v>0</v>
      </c>
    </row>
    <row r="11682" spans="2:4">
      <c r="B11682" s="27" t="s">
        <v>21428</v>
      </c>
      <c r="C11682" s="30" t="s">
        <v>21429</v>
      </c>
      <c r="D11682" s="33">
        <v>0</v>
      </c>
    </row>
    <row r="11683" spans="2:4">
      <c r="B11683" s="27" t="s">
        <v>21430</v>
      </c>
      <c r="C11683" s="30" t="s">
        <v>21431</v>
      </c>
      <c r="D11683" s="33">
        <v>0</v>
      </c>
    </row>
    <row r="11684" spans="2:4">
      <c r="B11684" s="27" t="s">
        <v>21432</v>
      </c>
      <c r="C11684" s="30" t="s">
        <v>21433</v>
      </c>
      <c r="D11684" s="33">
        <v>0</v>
      </c>
    </row>
    <row r="11685" spans="2:4">
      <c r="B11685" s="27" t="s">
        <v>21434</v>
      </c>
      <c r="C11685" s="30" t="s">
        <v>21435</v>
      </c>
      <c r="D11685" s="33">
        <v>0</v>
      </c>
    </row>
    <row r="11686" spans="2:4">
      <c r="B11686" s="27" t="s">
        <v>21436</v>
      </c>
      <c r="C11686" s="30" t="s">
        <v>21437</v>
      </c>
      <c r="D11686" s="33">
        <v>0</v>
      </c>
    </row>
    <row r="11687" spans="2:4">
      <c r="B11687" s="27" t="s">
        <v>21438</v>
      </c>
      <c r="C11687" s="30" t="s">
        <v>21439</v>
      </c>
      <c r="D11687" s="33">
        <v>0</v>
      </c>
    </row>
    <row r="11688" spans="2:4">
      <c r="B11688" s="27" t="s">
        <v>21440</v>
      </c>
      <c r="C11688" s="30" t="s">
        <v>21441</v>
      </c>
      <c r="D11688" s="33">
        <v>0</v>
      </c>
    </row>
    <row r="11689" spans="2:4">
      <c r="B11689" s="27" t="s">
        <v>21442</v>
      </c>
      <c r="C11689" s="30" t="s">
        <v>21443</v>
      </c>
      <c r="D11689" s="33">
        <v>0</v>
      </c>
    </row>
    <row r="11690" spans="2:4">
      <c r="B11690" s="27" t="s">
        <v>21444</v>
      </c>
      <c r="C11690" s="30" t="s">
        <v>21445</v>
      </c>
      <c r="D11690" s="33">
        <v>0</v>
      </c>
    </row>
    <row r="11691" spans="2:4">
      <c r="B11691" s="27" t="s">
        <v>21446</v>
      </c>
      <c r="C11691" s="30" t="s">
        <v>21447</v>
      </c>
      <c r="D11691" s="33">
        <v>0</v>
      </c>
    </row>
    <row r="11692" spans="2:4">
      <c r="B11692" s="27" t="s">
        <v>21448</v>
      </c>
      <c r="C11692" s="30" t="s">
        <v>21449</v>
      </c>
      <c r="D11692" s="33">
        <v>0</v>
      </c>
    </row>
    <row r="11693" spans="2:4">
      <c r="B11693" s="27" t="s">
        <v>21450</v>
      </c>
      <c r="C11693" s="30" t="s">
        <v>21451</v>
      </c>
      <c r="D11693" s="33">
        <v>0</v>
      </c>
    </row>
    <row r="11694" spans="2:4">
      <c r="B11694" s="27" t="s">
        <v>21452</v>
      </c>
      <c r="C11694" s="30" t="s">
        <v>21453</v>
      </c>
      <c r="D11694" s="33">
        <v>0</v>
      </c>
    </row>
    <row r="11695" spans="2:4">
      <c r="B11695" s="27" t="s">
        <v>21454</v>
      </c>
      <c r="C11695" s="30" t="s">
        <v>21455</v>
      </c>
      <c r="D11695" s="33">
        <v>0</v>
      </c>
    </row>
    <row r="11696" spans="2:4">
      <c r="B11696" s="27" t="s">
        <v>21456</v>
      </c>
      <c r="C11696" s="30" t="s">
        <v>21457</v>
      </c>
      <c r="D11696" s="33">
        <v>0</v>
      </c>
    </row>
    <row r="11697" spans="2:4">
      <c r="B11697" s="27" t="s">
        <v>21458</v>
      </c>
      <c r="C11697" s="30" t="s">
        <v>21459</v>
      </c>
      <c r="D11697" s="33">
        <v>0</v>
      </c>
    </row>
    <row r="11698" spans="2:4">
      <c r="B11698" s="27" t="s">
        <v>21460</v>
      </c>
      <c r="C11698" s="30" t="s">
        <v>21461</v>
      </c>
      <c r="D11698" s="33">
        <v>0</v>
      </c>
    </row>
    <row r="11699" spans="2:4">
      <c r="B11699" s="27" t="s">
        <v>21462</v>
      </c>
      <c r="C11699" s="30" t="s">
        <v>21463</v>
      </c>
      <c r="D11699" s="33">
        <v>0</v>
      </c>
    </row>
    <row r="11700" spans="2:4">
      <c r="B11700" s="27" t="s">
        <v>21464</v>
      </c>
      <c r="C11700" s="30" t="s">
        <v>21465</v>
      </c>
      <c r="D11700" s="33">
        <v>0</v>
      </c>
    </row>
    <row r="11701" spans="2:4">
      <c r="B11701" s="27" t="s">
        <v>21466</v>
      </c>
      <c r="C11701" s="30" t="s">
        <v>21467</v>
      </c>
      <c r="D11701" s="33">
        <v>0</v>
      </c>
    </row>
    <row r="11702" spans="2:4">
      <c r="B11702" s="27" t="s">
        <v>21468</v>
      </c>
      <c r="C11702" s="30" t="s">
        <v>21469</v>
      </c>
      <c r="D11702" s="33">
        <v>0</v>
      </c>
    </row>
    <row r="11703" spans="2:4">
      <c r="B11703" s="27" t="s">
        <v>21470</v>
      </c>
      <c r="C11703" s="30" t="s">
        <v>21471</v>
      </c>
      <c r="D11703" s="33">
        <v>0</v>
      </c>
    </row>
    <row r="11704" spans="2:4">
      <c r="B11704" s="27" t="s">
        <v>21472</v>
      </c>
      <c r="C11704" s="30" t="s">
        <v>21473</v>
      </c>
      <c r="D11704" s="33">
        <v>0</v>
      </c>
    </row>
    <row r="11705" spans="2:4">
      <c r="B11705" s="27" t="s">
        <v>21474</v>
      </c>
      <c r="C11705" s="30" t="s">
        <v>21475</v>
      </c>
      <c r="D11705" s="33">
        <v>0</v>
      </c>
    </row>
    <row r="11706" spans="2:4">
      <c r="B11706" s="27" t="s">
        <v>21476</v>
      </c>
      <c r="C11706" s="30" t="s">
        <v>21477</v>
      </c>
      <c r="D11706" s="33">
        <v>0</v>
      </c>
    </row>
    <row r="11707" spans="2:4">
      <c r="B11707" s="27" t="s">
        <v>21478</v>
      </c>
      <c r="C11707" s="30" t="s">
        <v>21479</v>
      </c>
      <c r="D11707" s="33">
        <v>0</v>
      </c>
    </row>
    <row r="11708" spans="2:4">
      <c r="B11708" s="27" t="s">
        <v>21480</v>
      </c>
      <c r="C11708" s="30" t="s">
        <v>21481</v>
      </c>
      <c r="D11708" s="33">
        <v>0</v>
      </c>
    </row>
    <row r="11709" spans="2:4">
      <c r="B11709" s="27" t="s">
        <v>21482</v>
      </c>
      <c r="C11709" s="30" t="s">
        <v>21483</v>
      </c>
      <c r="D11709" s="33">
        <v>0</v>
      </c>
    </row>
    <row r="11710" spans="2:4">
      <c r="B11710" s="27" t="s">
        <v>21484</v>
      </c>
      <c r="C11710" s="30" t="s">
        <v>21485</v>
      </c>
      <c r="D11710" s="33">
        <v>0</v>
      </c>
    </row>
    <row r="11711" spans="2:4">
      <c r="B11711" s="27" t="s">
        <v>21486</v>
      </c>
      <c r="C11711" s="30" t="s">
        <v>21487</v>
      </c>
      <c r="D11711" s="33">
        <v>0</v>
      </c>
    </row>
    <row r="11712" spans="2:4">
      <c r="B11712" s="27" t="s">
        <v>21488</v>
      </c>
      <c r="C11712" s="30" t="s">
        <v>21489</v>
      </c>
      <c r="D11712" s="33">
        <v>0</v>
      </c>
    </row>
    <row r="11713" spans="2:4">
      <c r="B11713" s="27" t="s">
        <v>21490</v>
      </c>
      <c r="C11713" s="30" t="s">
        <v>21491</v>
      </c>
      <c r="D11713" s="33">
        <v>0</v>
      </c>
    </row>
    <row r="11714" spans="2:4">
      <c r="B11714" s="27" t="s">
        <v>21492</v>
      </c>
      <c r="C11714" s="30" t="s">
        <v>21493</v>
      </c>
      <c r="D11714" s="33">
        <v>0</v>
      </c>
    </row>
    <row r="11715" spans="2:4">
      <c r="B11715" s="27" t="s">
        <v>21494</v>
      </c>
      <c r="C11715" s="30" t="s">
        <v>21495</v>
      </c>
      <c r="D11715" s="33">
        <v>0</v>
      </c>
    </row>
    <row r="11716" spans="2:4">
      <c r="B11716" s="27" t="s">
        <v>21496</v>
      </c>
      <c r="C11716" s="30" t="s">
        <v>21497</v>
      </c>
      <c r="D11716" s="33">
        <v>0</v>
      </c>
    </row>
    <row r="11717" spans="2:4">
      <c r="B11717" s="27" t="s">
        <v>21498</v>
      </c>
      <c r="C11717" s="30" t="s">
        <v>21499</v>
      </c>
      <c r="D11717" s="33">
        <v>0</v>
      </c>
    </row>
    <row r="11718" spans="2:4">
      <c r="B11718" s="27" t="s">
        <v>21500</v>
      </c>
      <c r="C11718" s="30" t="s">
        <v>21501</v>
      </c>
      <c r="D11718" s="33">
        <v>0</v>
      </c>
    </row>
    <row r="11719" spans="2:4">
      <c r="B11719" s="27" t="s">
        <v>21502</v>
      </c>
      <c r="C11719" s="30" t="s">
        <v>21503</v>
      </c>
      <c r="D11719" s="33">
        <v>0</v>
      </c>
    </row>
    <row r="11720" spans="2:4">
      <c r="B11720" s="27" t="s">
        <v>21504</v>
      </c>
      <c r="C11720" s="30" t="s">
        <v>21505</v>
      </c>
      <c r="D11720" s="33">
        <v>0</v>
      </c>
    </row>
    <row r="11721" spans="2:4">
      <c r="B11721" s="27" t="s">
        <v>21506</v>
      </c>
      <c r="C11721" s="30" t="s">
        <v>21507</v>
      </c>
      <c r="D11721" s="33">
        <v>0</v>
      </c>
    </row>
    <row r="11722" spans="2:4">
      <c r="B11722" s="27" t="s">
        <v>21508</v>
      </c>
      <c r="C11722" s="30" t="s">
        <v>21509</v>
      </c>
      <c r="D11722" s="33">
        <v>0</v>
      </c>
    </row>
    <row r="11723" spans="2:4">
      <c r="B11723" s="27" t="s">
        <v>21510</v>
      </c>
      <c r="C11723" s="30" t="s">
        <v>21511</v>
      </c>
      <c r="D11723" s="33">
        <v>0</v>
      </c>
    </row>
    <row r="11724" spans="2:4">
      <c r="B11724" s="27" t="s">
        <v>21512</v>
      </c>
      <c r="C11724" s="30" t="s">
        <v>21513</v>
      </c>
      <c r="D11724" s="33">
        <v>0</v>
      </c>
    </row>
    <row r="11725" spans="2:4">
      <c r="B11725" s="27" t="s">
        <v>21514</v>
      </c>
      <c r="C11725" s="30" t="s">
        <v>21515</v>
      </c>
      <c r="D11725" s="33">
        <v>0</v>
      </c>
    </row>
    <row r="11726" spans="2:4">
      <c r="B11726" s="27" t="s">
        <v>21516</v>
      </c>
      <c r="C11726" s="30" t="s">
        <v>21517</v>
      </c>
      <c r="D11726" s="33">
        <v>0</v>
      </c>
    </row>
    <row r="11727" spans="2:4">
      <c r="B11727" s="27" t="s">
        <v>21518</v>
      </c>
      <c r="C11727" s="30" t="s">
        <v>21519</v>
      </c>
      <c r="D11727" s="33">
        <v>0</v>
      </c>
    </row>
    <row r="11728" spans="2:4">
      <c r="B11728" s="27" t="s">
        <v>21520</v>
      </c>
      <c r="C11728" s="30" t="s">
        <v>21521</v>
      </c>
      <c r="D11728" s="33">
        <v>0</v>
      </c>
    </row>
    <row r="11729" spans="2:4">
      <c r="B11729" s="27" t="s">
        <v>21522</v>
      </c>
      <c r="C11729" s="30" t="s">
        <v>21523</v>
      </c>
      <c r="D11729" s="33">
        <v>0</v>
      </c>
    </row>
    <row r="11730" spans="2:4">
      <c r="B11730" s="27" t="s">
        <v>21524</v>
      </c>
      <c r="C11730" s="30" t="s">
        <v>21525</v>
      </c>
      <c r="D11730" s="33">
        <v>0</v>
      </c>
    </row>
    <row r="11731" spans="2:4">
      <c r="B11731" s="27" t="s">
        <v>21526</v>
      </c>
      <c r="C11731" s="30" t="s">
        <v>21527</v>
      </c>
      <c r="D11731" s="33">
        <v>0</v>
      </c>
    </row>
    <row r="11732" spans="2:4">
      <c r="B11732" s="27" t="s">
        <v>21528</v>
      </c>
      <c r="C11732" s="30" t="s">
        <v>21529</v>
      </c>
      <c r="D11732" s="33">
        <v>0</v>
      </c>
    </row>
    <row r="11733" spans="2:4">
      <c r="B11733" s="27" t="s">
        <v>21530</v>
      </c>
      <c r="C11733" s="30" t="s">
        <v>21531</v>
      </c>
      <c r="D11733" s="33">
        <v>0</v>
      </c>
    </row>
    <row r="11734" spans="2:4">
      <c r="B11734" s="27" t="s">
        <v>21532</v>
      </c>
      <c r="C11734" s="30" t="s">
        <v>21533</v>
      </c>
      <c r="D11734" s="33">
        <v>0</v>
      </c>
    </row>
    <row r="11735" spans="2:4">
      <c r="B11735" s="27" t="s">
        <v>21534</v>
      </c>
      <c r="C11735" s="30" t="s">
        <v>21535</v>
      </c>
      <c r="D11735" s="33">
        <v>0</v>
      </c>
    </row>
    <row r="11736" spans="2:4">
      <c r="B11736" s="27" t="s">
        <v>21536</v>
      </c>
      <c r="C11736" s="30" t="s">
        <v>21537</v>
      </c>
      <c r="D11736" s="33">
        <v>0</v>
      </c>
    </row>
    <row r="11737" spans="2:4">
      <c r="B11737" s="27" t="s">
        <v>21538</v>
      </c>
      <c r="C11737" s="30" t="s">
        <v>21539</v>
      </c>
      <c r="D11737" s="33">
        <v>0</v>
      </c>
    </row>
    <row r="11738" spans="2:4">
      <c r="B11738" s="27" t="s">
        <v>21540</v>
      </c>
      <c r="C11738" s="30" t="s">
        <v>21541</v>
      </c>
      <c r="D11738" s="33">
        <v>0</v>
      </c>
    </row>
    <row r="11739" spans="2:4">
      <c r="B11739" s="27" t="s">
        <v>21542</v>
      </c>
      <c r="C11739" s="30" t="s">
        <v>21543</v>
      </c>
      <c r="D11739" s="33">
        <v>0</v>
      </c>
    </row>
    <row r="11740" spans="2:4">
      <c r="B11740" s="27" t="s">
        <v>21544</v>
      </c>
      <c r="C11740" s="30" t="s">
        <v>21545</v>
      </c>
      <c r="D11740" s="33">
        <v>0</v>
      </c>
    </row>
    <row r="11741" spans="2:4">
      <c r="B11741" s="27" t="s">
        <v>21546</v>
      </c>
      <c r="C11741" s="30" t="s">
        <v>21547</v>
      </c>
      <c r="D11741" s="33">
        <v>0</v>
      </c>
    </row>
    <row r="11742" spans="2:4">
      <c r="B11742" s="27" t="s">
        <v>21548</v>
      </c>
      <c r="C11742" s="30" t="s">
        <v>21549</v>
      </c>
      <c r="D11742" s="33">
        <v>0</v>
      </c>
    </row>
    <row r="11743" spans="2:4">
      <c r="B11743" s="27" t="s">
        <v>21550</v>
      </c>
      <c r="C11743" s="30" t="s">
        <v>21551</v>
      </c>
      <c r="D11743" s="33">
        <v>0</v>
      </c>
    </row>
    <row r="11744" spans="2:4">
      <c r="B11744" s="27" t="s">
        <v>21552</v>
      </c>
      <c r="C11744" s="30" t="s">
        <v>21553</v>
      </c>
      <c r="D11744" s="33">
        <v>0</v>
      </c>
    </row>
    <row r="11745" spans="2:4">
      <c r="B11745" s="27" t="s">
        <v>21554</v>
      </c>
      <c r="C11745" s="30" t="s">
        <v>21555</v>
      </c>
      <c r="D11745" s="33">
        <v>0</v>
      </c>
    </row>
    <row r="11746" spans="2:4">
      <c r="B11746" s="27" t="s">
        <v>21556</v>
      </c>
      <c r="C11746" s="30" t="s">
        <v>21557</v>
      </c>
      <c r="D11746" s="33">
        <v>0</v>
      </c>
    </row>
    <row r="11747" spans="2:4">
      <c r="B11747" s="27" t="s">
        <v>21558</v>
      </c>
      <c r="C11747" s="30" t="s">
        <v>21559</v>
      </c>
      <c r="D11747" s="33">
        <v>0</v>
      </c>
    </row>
    <row r="11748" spans="2:4">
      <c r="B11748" s="27" t="s">
        <v>21560</v>
      </c>
      <c r="C11748" s="30" t="s">
        <v>21561</v>
      </c>
      <c r="D11748" s="33">
        <v>0</v>
      </c>
    </row>
    <row r="11749" spans="2:4">
      <c r="B11749" s="27" t="s">
        <v>21562</v>
      </c>
      <c r="C11749" s="30" t="s">
        <v>21563</v>
      </c>
      <c r="D11749" s="33">
        <v>0</v>
      </c>
    </row>
    <row r="11750" spans="2:4">
      <c r="B11750" s="27" t="s">
        <v>21564</v>
      </c>
      <c r="C11750" s="30" t="s">
        <v>21565</v>
      </c>
      <c r="D11750" s="33">
        <v>0</v>
      </c>
    </row>
    <row r="11751" spans="2:4">
      <c r="B11751" s="27" t="s">
        <v>21566</v>
      </c>
      <c r="C11751" s="30" t="s">
        <v>21567</v>
      </c>
      <c r="D11751" s="33">
        <v>0</v>
      </c>
    </row>
    <row r="11752" spans="2:4">
      <c r="B11752" s="27" t="s">
        <v>21568</v>
      </c>
      <c r="C11752" s="30" t="s">
        <v>21569</v>
      </c>
      <c r="D11752" s="33">
        <v>0</v>
      </c>
    </row>
    <row r="11753" spans="2:4">
      <c r="B11753" s="27" t="s">
        <v>21570</v>
      </c>
      <c r="C11753" s="30" t="s">
        <v>21571</v>
      </c>
      <c r="D11753" s="33">
        <v>0</v>
      </c>
    </row>
    <row r="11754" spans="2:4">
      <c r="B11754" s="27" t="s">
        <v>21572</v>
      </c>
      <c r="C11754" s="30" t="s">
        <v>21573</v>
      </c>
      <c r="D11754" s="33">
        <v>0</v>
      </c>
    </row>
    <row r="11755" spans="2:4">
      <c r="B11755" s="27" t="s">
        <v>21574</v>
      </c>
      <c r="C11755" s="30" t="s">
        <v>21575</v>
      </c>
      <c r="D11755" s="33">
        <v>0</v>
      </c>
    </row>
    <row r="11756" spans="2:4">
      <c r="B11756" s="27" t="s">
        <v>21576</v>
      </c>
      <c r="C11756" s="30" t="s">
        <v>21577</v>
      </c>
      <c r="D11756" s="33">
        <v>0</v>
      </c>
    </row>
    <row r="11757" spans="2:4">
      <c r="B11757" s="27" t="s">
        <v>21578</v>
      </c>
      <c r="C11757" s="30" t="s">
        <v>21579</v>
      </c>
      <c r="D11757" s="33">
        <v>0</v>
      </c>
    </row>
    <row r="11758" spans="2:4">
      <c r="B11758" s="27" t="s">
        <v>21580</v>
      </c>
      <c r="C11758" s="30" t="s">
        <v>21581</v>
      </c>
      <c r="D11758" s="33">
        <v>0</v>
      </c>
    </row>
    <row r="11759" spans="2:4">
      <c r="B11759" s="27" t="s">
        <v>21582</v>
      </c>
      <c r="C11759" s="30" t="s">
        <v>21583</v>
      </c>
      <c r="D11759" s="33">
        <v>0</v>
      </c>
    </row>
    <row r="11760" spans="2:4">
      <c r="B11760" s="27" t="s">
        <v>21584</v>
      </c>
      <c r="C11760" s="30" t="s">
        <v>21585</v>
      </c>
      <c r="D11760" s="33">
        <v>0</v>
      </c>
    </row>
    <row r="11761" spans="2:4">
      <c r="B11761" s="27" t="s">
        <v>21586</v>
      </c>
      <c r="C11761" s="30" t="s">
        <v>21587</v>
      </c>
      <c r="D11761" s="33">
        <v>0</v>
      </c>
    </row>
    <row r="11762" spans="2:4">
      <c r="B11762" s="27" t="s">
        <v>21588</v>
      </c>
      <c r="C11762" s="30" t="s">
        <v>21589</v>
      </c>
      <c r="D11762" s="33">
        <v>0</v>
      </c>
    </row>
    <row r="11763" spans="2:4">
      <c r="B11763" s="27" t="s">
        <v>21590</v>
      </c>
      <c r="C11763" s="30" t="s">
        <v>21591</v>
      </c>
      <c r="D11763" s="33">
        <v>0</v>
      </c>
    </row>
    <row r="11764" spans="2:4">
      <c r="B11764" s="27" t="s">
        <v>21592</v>
      </c>
      <c r="C11764" s="30" t="s">
        <v>21593</v>
      </c>
      <c r="D11764" s="33">
        <v>0</v>
      </c>
    </row>
    <row r="11765" spans="2:4">
      <c r="B11765" s="27" t="s">
        <v>21594</v>
      </c>
      <c r="C11765" s="30" t="s">
        <v>21595</v>
      </c>
      <c r="D11765" s="33">
        <v>0</v>
      </c>
    </row>
    <row r="11766" spans="2:4">
      <c r="B11766" s="27" t="s">
        <v>21596</v>
      </c>
      <c r="C11766" s="30" t="s">
        <v>21597</v>
      </c>
      <c r="D11766" s="33">
        <v>0</v>
      </c>
    </row>
    <row r="11767" spans="2:4">
      <c r="B11767" s="27" t="s">
        <v>21598</v>
      </c>
      <c r="C11767" s="30" t="s">
        <v>21599</v>
      </c>
      <c r="D11767" s="33">
        <v>0</v>
      </c>
    </row>
    <row r="11768" spans="2:4">
      <c r="B11768" s="27" t="s">
        <v>21600</v>
      </c>
      <c r="C11768" s="30" t="s">
        <v>21601</v>
      </c>
      <c r="D11768" s="33">
        <v>0</v>
      </c>
    </row>
    <row r="11769" spans="2:4">
      <c r="B11769" s="27" t="s">
        <v>21602</v>
      </c>
      <c r="C11769" s="30" t="s">
        <v>21603</v>
      </c>
      <c r="D11769" s="33">
        <v>0</v>
      </c>
    </row>
    <row r="11770" spans="2:4">
      <c r="B11770" s="27" t="s">
        <v>21604</v>
      </c>
      <c r="C11770" s="30" t="s">
        <v>21605</v>
      </c>
      <c r="D11770" s="33">
        <v>0</v>
      </c>
    </row>
    <row r="11771" spans="2:4">
      <c r="B11771" s="27" t="s">
        <v>21606</v>
      </c>
      <c r="C11771" s="30" t="s">
        <v>21607</v>
      </c>
      <c r="D11771" s="33">
        <v>0</v>
      </c>
    </row>
    <row r="11772" spans="2:4">
      <c r="B11772" s="27" t="s">
        <v>21608</v>
      </c>
      <c r="C11772" s="30" t="s">
        <v>21609</v>
      </c>
      <c r="D11772" s="33">
        <v>0</v>
      </c>
    </row>
    <row r="11773" spans="2:4">
      <c r="B11773" s="27" t="s">
        <v>21610</v>
      </c>
      <c r="C11773" s="30" t="s">
        <v>21611</v>
      </c>
      <c r="D11773" s="33">
        <v>0</v>
      </c>
    </row>
    <row r="11774" spans="2:4">
      <c r="B11774" s="27" t="s">
        <v>21612</v>
      </c>
      <c r="C11774" s="30" t="s">
        <v>21613</v>
      </c>
      <c r="D11774" s="33">
        <v>0</v>
      </c>
    </row>
    <row r="11775" spans="2:4">
      <c r="B11775" s="27" t="s">
        <v>21614</v>
      </c>
      <c r="C11775" s="30" t="s">
        <v>21615</v>
      </c>
      <c r="D11775" s="33">
        <v>0</v>
      </c>
    </row>
    <row r="11776" spans="2:4">
      <c r="B11776" s="27" t="s">
        <v>21616</v>
      </c>
      <c r="C11776" s="30" t="s">
        <v>21617</v>
      </c>
      <c r="D11776" s="33">
        <v>0</v>
      </c>
    </row>
    <row r="11777" spans="2:4">
      <c r="B11777" s="27" t="s">
        <v>21618</v>
      </c>
      <c r="C11777" s="30" t="s">
        <v>21619</v>
      </c>
      <c r="D11777" s="33">
        <v>0</v>
      </c>
    </row>
    <row r="11778" spans="2:4">
      <c r="B11778" s="27" t="s">
        <v>21620</v>
      </c>
      <c r="C11778" s="30" t="s">
        <v>21621</v>
      </c>
      <c r="D11778" s="33">
        <v>0</v>
      </c>
    </row>
    <row r="11779" spans="2:4">
      <c r="B11779" s="27" t="s">
        <v>21622</v>
      </c>
      <c r="C11779" s="30" t="s">
        <v>21623</v>
      </c>
      <c r="D11779" s="33">
        <v>0</v>
      </c>
    </row>
    <row r="11780" spans="2:4">
      <c r="B11780" s="27" t="s">
        <v>21624</v>
      </c>
      <c r="C11780" s="30" t="s">
        <v>21625</v>
      </c>
      <c r="D11780" s="33">
        <v>0</v>
      </c>
    </row>
    <row r="11781" spans="2:4">
      <c r="B11781" s="27" t="s">
        <v>21626</v>
      </c>
      <c r="C11781" s="30" t="s">
        <v>21627</v>
      </c>
      <c r="D11781" s="33">
        <v>0</v>
      </c>
    </row>
    <row r="11782" spans="2:4">
      <c r="B11782" s="27" t="s">
        <v>21628</v>
      </c>
      <c r="C11782" s="30" t="s">
        <v>21629</v>
      </c>
      <c r="D11782" s="33">
        <v>0</v>
      </c>
    </row>
    <row r="11783" spans="2:4">
      <c r="B11783" s="27" t="s">
        <v>21630</v>
      </c>
      <c r="C11783" s="30" t="s">
        <v>21631</v>
      </c>
      <c r="D11783" s="33">
        <v>0</v>
      </c>
    </row>
    <row r="11784" spans="2:4">
      <c r="B11784" s="27" t="s">
        <v>21632</v>
      </c>
      <c r="C11784" s="30" t="s">
        <v>21633</v>
      </c>
      <c r="D11784" s="33">
        <v>0</v>
      </c>
    </row>
    <row r="11785" spans="2:4">
      <c r="B11785" s="27" t="s">
        <v>21634</v>
      </c>
      <c r="C11785" s="30" t="s">
        <v>21635</v>
      </c>
      <c r="D11785" s="33">
        <v>0</v>
      </c>
    </row>
    <row r="11786" spans="2:4">
      <c r="B11786" s="27" t="s">
        <v>21636</v>
      </c>
      <c r="C11786" s="30" t="s">
        <v>21637</v>
      </c>
      <c r="D11786" s="33">
        <v>0</v>
      </c>
    </row>
    <row r="11787" spans="2:4">
      <c r="B11787" s="27" t="s">
        <v>21638</v>
      </c>
      <c r="C11787" s="30" t="s">
        <v>21639</v>
      </c>
      <c r="D11787" s="33">
        <v>0</v>
      </c>
    </row>
    <row r="11788" spans="2:4">
      <c r="B11788" s="27" t="s">
        <v>21640</v>
      </c>
      <c r="C11788" s="30" t="s">
        <v>21641</v>
      </c>
      <c r="D11788" s="33">
        <v>0</v>
      </c>
    </row>
    <row r="11789" spans="2:4">
      <c r="B11789" s="27" t="s">
        <v>21642</v>
      </c>
      <c r="C11789" s="30" t="s">
        <v>21643</v>
      </c>
      <c r="D11789" s="33">
        <v>0</v>
      </c>
    </row>
    <row r="11790" spans="2:4">
      <c r="B11790" s="27" t="s">
        <v>21644</v>
      </c>
      <c r="C11790" s="30" t="s">
        <v>21645</v>
      </c>
      <c r="D11790" s="33">
        <v>0</v>
      </c>
    </row>
    <row r="11791" spans="2:4">
      <c r="B11791" s="27" t="s">
        <v>21646</v>
      </c>
      <c r="C11791" s="30" t="s">
        <v>21647</v>
      </c>
      <c r="D11791" s="33">
        <v>0</v>
      </c>
    </row>
    <row r="11792" spans="2:4">
      <c r="B11792" s="27" t="s">
        <v>21648</v>
      </c>
      <c r="C11792" s="30" t="s">
        <v>21649</v>
      </c>
      <c r="D11792" s="33">
        <v>0</v>
      </c>
    </row>
    <row r="11793" spans="2:4">
      <c r="B11793" s="27" t="s">
        <v>21650</v>
      </c>
      <c r="C11793" s="30" t="s">
        <v>21651</v>
      </c>
      <c r="D11793" s="33">
        <v>0</v>
      </c>
    </row>
    <row r="11794" spans="2:4">
      <c r="B11794" s="27" t="s">
        <v>21652</v>
      </c>
      <c r="C11794" s="30" t="s">
        <v>21653</v>
      </c>
      <c r="D11794" s="33">
        <v>0</v>
      </c>
    </row>
    <row r="11795" spans="2:4">
      <c r="B11795" s="27" t="s">
        <v>21654</v>
      </c>
      <c r="C11795" s="30" t="s">
        <v>21655</v>
      </c>
      <c r="D11795" s="33">
        <v>0</v>
      </c>
    </row>
    <row r="11796" spans="2:4">
      <c r="B11796" s="27" t="s">
        <v>21656</v>
      </c>
      <c r="C11796" s="30" t="s">
        <v>21657</v>
      </c>
      <c r="D11796" s="33">
        <v>0</v>
      </c>
    </row>
    <row r="11797" spans="2:4">
      <c r="B11797" s="27" t="s">
        <v>21658</v>
      </c>
      <c r="C11797" s="30" t="s">
        <v>21659</v>
      </c>
      <c r="D11797" s="33">
        <v>0</v>
      </c>
    </row>
    <row r="11798" spans="2:4">
      <c r="B11798" s="27" t="s">
        <v>21660</v>
      </c>
      <c r="C11798" s="30" t="s">
        <v>21661</v>
      </c>
      <c r="D11798" s="33">
        <v>0</v>
      </c>
    </row>
    <row r="11799" spans="2:4">
      <c r="B11799" s="27" t="s">
        <v>21662</v>
      </c>
      <c r="C11799" s="30" t="s">
        <v>21663</v>
      </c>
      <c r="D11799" s="33">
        <v>0</v>
      </c>
    </row>
    <row r="11800" spans="2:4">
      <c r="B11800" s="27" t="s">
        <v>21664</v>
      </c>
      <c r="C11800" s="30" t="s">
        <v>21665</v>
      </c>
      <c r="D11800" s="33">
        <v>0</v>
      </c>
    </row>
    <row r="11801" spans="2:4">
      <c r="B11801" s="27" t="s">
        <v>21666</v>
      </c>
      <c r="C11801" s="30" t="s">
        <v>21667</v>
      </c>
      <c r="D11801" s="33">
        <v>0</v>
      </c>
    </row>
    <row r="11802" spans="2:4">
      <c r="B11802" s="27" t="s">
        <v>21668</v>
      </c>
      <c r="C11802" s="30" t="s">
        <v>21669</v>
      </c>
      <c r="D11802" s="33">
        <v>0</v>
      </c>
    </row>
    <row r="11803" spans="2:4">
      <c r="B11803" s="27" t="s">
        <v>21670</v>
      </c>
      <c r="C11803" s="30" t="s">
        <v>21671</v>
      </c>
      <c r="D11803" s="33">
        <v>0</v>
      </c>
    </row>
    <row r="11804" spans="2:4">
      <c r="B11804" s="27" t="s">
        <v>21672</v>
      </c>
      <c r="C11804" s="30" t="s">
        <v>21673</v>
      </c>
      <c r="D11804" s="33">
        <v>0</v>
      </c>
    </row>
    <row r="11805" spans="2:4">
      <c r="B11805" s="27" t="s">
        <v>21674</v>
      </c>
      <c r="C11805" s="30" t="s">
        <v>21675</v>
      </c>
      <c r="D11805" s="33">
        <v>0</v>
      </c>
    </row>
    <row r="11806" spans="2:4">
      <c r="B11806" s="27" t="s">
        <v>21676</v>
      </c>
      <c r="C11806" s="30" t="s">
        <v>21677</v>
      </c>
      <c r="D11806" s="33">
        <v>0</v>
      </c>
    </row>
    <row r="11807" spans="2:4">
      <c r="B11807" s="27" t="s">
        <v>21678</v>
      </c>
      <c r="C11807" s="30" t="s">
        <v>21679</v>
      </c>
      <c r="D11807" s="33">
        <v>0</v>
      </c>
    </row>
    <row r="11808" spans="2:4">
      <c r="B11808" s="27" t="s">
        <v>21680</v>
      </c>
      <c r="C11808" s="30" t="s">
        <v>21681</v>
      </c>
      <c r="D11808" s="33">
        <v>0</v>
      </c>
    </row>
    <row r="11809" spans="2:4">
      <c r="B11809" s="27" t="s">
        <v>21682</v>
      </c>
      <c r="C11809" s="30" t="s">
        <v>21683</v>
      </c>
      <c r="D11809" s="33">
        <v>0</v>
      </c>
    </row>
    <row r="11810" spans="2:4">
      <c r="B11810" s="27" t="s">
        <v>21684</v>
      </c>
      <c r="C11810" s="30" t="s">
        <v>21685</v>
      </c>
      <c r="D11810" s="33">
        <v>0</v>
      </c>
    </row>
    <row r="11811" spans="2:4">
      <c r="B11811" s="27" t="s">
        <v>21686</v>
      </c>
      <c r="C11811" s="30" t="s">
        <v>21687</v>
      </c>
      <c r="D11811" s="33">
        <v>0</v>
      </c>
    </row>
    <row r="11812" spans="2:4">
      <c r="B11812" s="27" t="s">
        <v>21688</v>
      </c>
      <c r="C11812" s="30" t="s">
        <v>21689</v>
      </c>
      <c r="D11812" s="33">
        <v>0</v>
      </c>
    </row>
    <row r="11813" spans="2:4">
      <c r="B11813" s="27" t="s">
        <v>21690</v>
      </c>
      <c r="C11813" s="30" t="s">
        <v>21691</v>
      </c>
      <c r="D11813" s="33">
        <v>0</v>
      </c>
    </row>
    <row r="11814" spans="2:4">
      <c r="B11814" s="27" t="s">
        <v>21692</v>
      </c>
      <c r="C11814" s="30" t="s">
        <v>21693</v>
      </c>
      <c r="D11814" s="33">
        <v>0</v>
      </c>
    </row>
    <row r="11815" spans="2:4">
      <c r="B11815" s="27" t="s">
        <v>21694</v>
      </c>
      <c r="C11815" s="30" t="s">
        <v>21695</v>
      </c>
      <c r="D11815" s="33">
        <v>0</v>
      </c>
    </row>
    <row r="11816" spans="2:4">
      <c r="B11816" s="27" t="s">
        <v>21696</v>
      </c>
      <c r="C11816" s="30" t="s">
        <v>21697</v>
      </c>
      <c r="D11816" s="33">
        <v>0</v>
      </c>
    </row>
    <row r="11817" spans="2:4">
      <c r="B11817" s="27" t="s">
        <v>21698</v>
      </c>
      <c r="C11817" s="30" t="s">
        <v>21699</v>
      </c>
      <c r="D11817" s="33">
        <v>0</v>
      </c>
    </row>
    <row r="11818" spans="2:4">
      <c r="B11818" s="27" t="s">
        <v>21700</v>
      </c>
      <c r="C11818" s="30" t="s">
        <v>21701</v>
      </c>
      <c r="D11818" s="33">
        <v>0</v>
      </c>
    </row>
    <row r="11819" spans="2:4">
      <c r="B11819" s="27" t="s">
        <v>21702</v>
      </c>
      <c r="C11819" s="30" t="s">
        <v>21703</v>
      </c>
      <c r="D11819" s="33">
        <v>0</v>
      </c>
    </row>
    <row r="11820" spans="2:4">
      <c r="B11820" s="27" t="s">
        <v>21704</v>
      </c>
      <c r="C11820" s="30" t="s">
        <v>21705</v>
      </c>
      <c r="D11820" s="33">
        <v>0</v>
      </c>
    </row>
    <row r="11821" spans="2:4">
      <c r="B11821" s="27" t="s">
        <v>21706</v>
      </c>
      <c r="C11821" s="30" t="s">
        <v>21707</v>
      </c>
      <c r="D11821" s="33">
        <v>0</v>
      </c>
    </row>
    <row r="11822" spans="2:4">
      <c r="B11822" s="27" t="s">
        <v>21708</v>
      </c>
      <c r="C11822" s="30" t="s">
        <v>21709</v>
      </c>
      <c r="D11822" s="33">
        <v>0</v>
      </c>
    </row>
    <row r="11823" spans="2:4">
      <c r="B11823" s="27" t="s">
        <v>21710</v>
      </c>
      <c r="C11823" s="30" t="s">
        <v>21711</v>
      </c>
      <c r="D11823" s="33">
        <v>0</v>
      </c>
    </row>
    <row r="11824" spans="2:4">
      <c r="B11824" s="27" t="s">
        <v>21712</v>
      </c>
      <c r="C11824" s="30" t="s">
        <v>21713</v>
      </c>
      <c r="D11824" s="33">
        <v>0</v>
      </c>
    </row>
    <row r="11825" spans="2:4">
      <c r="B11825" s="27" t="s">
        <v>21714</v>
      </c>
      <c r="C11825" s="30" t="s">
        <v>21715</v>
      </c>
      <c r="D11825" s="33">
        <v>0</v>
      </c>
    </row>
    <row r="11826" spans="2:4">
      <c r="B11826" s="27" t="s">
        <v>21716</v>
      </c>
      <c r="C11826" s="30" t="s">
        <v>21717</v>
      </c>
      <c r="D11826" s="33">
        <v>0</v>
      </c>
    </row>
    <row r="11827" spans="2:4">
      <c r="B11827" s="27" t="s">
        <v>21718</v>
      </c>
      <c r="C11827" s="30" t="s">
        <v>21719</v>
      </c>
      <c r="D11827" s="33">
        <v>0</v>
      </c>
    </row>
    <row r="11828" spans="2:4">
      <c r="B11828" s="27" t="s">
        <v>21720</v>
      </c>
      <c r="C11828" s="30" t="s">
        <v>21721</v>
      </c>
      <c r="D11828" s="33">
        <v>0</v>
      </c>
    </row>
    <row r="11829" spans="2:4">
      <c r="B11829" s="27" t="s">
        <v>21722</v>
      </c>
      <c r="C11829" s="30" t="s">
        <v>21723</v>
      </c>
      <c r="D11829" s="33">
        <v>0</v>
      </c>
    </row>
    <row r="11830" spans="2:4">
      <c r="B11830" s="27" t="s">
        <v>21724</v>
      </c>
      <c r="C11830" s="30" t="s">
        <v>21725</v>
      </c>
      <c r="D11830" s="33">
        <v>0</v>
      </c>
    </row>
    <row r="11831" spans="2:4">
      <c r="B11831" s="27" t="s">
        <v>21726</v>
      </c>
      <c r="C11831" s="30" t="s">
        <v>21727</v>
      </c>
      <c r="D11831" s="33">
        <v>0</v>
      </c>
    </row>
    <row r="11832" spans="2:4">
      <c r="B11832" s="27" t="s">
        <v>21728</v>
      </c>
      <c r="C11832" s="30" t="s">
        <v>21729</v>
      </c>
      <c r="D11832" s="33">
        <v>0</v>
      </c>
    </row>
    <row r="11833" spans="2:4">
      <c r="B11833" s="27" t="s">
        <v>21730</v>
      </c>
      <c r="C11833" s="30" t="s">
        <v>21731</v>
      </c>
      <c r="D11833" s="33">
        <v>0</v>
      </c>
    </row>
    <row r="11834" spans="2:4">
      <c r="B11834" s="27" t="s">
        <v>21732</v>
      </c>
      <c r="C11834" s="30" t="s">
        <v>21733</v>
      </c>
      <c r="D11834" s="33">
        <v>0</v>
      </c>
    </row>
    <row r="11835" spans="2:4">
      <c r="B11835" s="27" t="s">
        <v>21734</v>
      </c>
      <c r="C11835" s="30" t="s">
        <v>21735</v>
      </c>
      <c r="D11835" s="33">
        <v>0</v>
      </c>
    </row>
    <row r="11836" spans="2:4">
      <c r="B11836" s="27" t="s">
        <v>21736</v>
      </c>
      <c r="C11836" s="30" t="s">
        <v>21737</v>
      </c>
      <c r="D11836" s="33">
        <v>0</v>
      </c>
    </row>
    <row r="11837" spans="2:4">
      <c r="B11837" s="27" t="s">
        <v>21738</v>
      </c>
      <c r="C11837" s="30" t="s">
        <v>21739</v>
      </c>
      <c r="D11837" s="33">
        <v>0</v>
      </c>
    </row>
    <row r="11838" spans="2:4">
      <c r="B11838" s="27" t="s">
        <v>21740</v>
      </c>
      <c r="C11838" s="30" t="s">
        <v>21741</v>
      </c>
      <c r="D11838" s="33">
        <v>0</v>
      </c>
    </row>
    <row r="11839" spans="2:4">
      <c r="B11839" s="27" t="s">
        <v>21742</v>
      </c>
      <c r="C11839" s="30" t="s">
        <v>21743</v>
      </c>
      <c r="D11839" s="33">
        <v>0</v>
      </c>
    </row>
    <row r="11840" spans="2:4">
      <c r="B11840" s="27" t="s">
        <v>21744</v>
      </c>
      <c r="C11840" s="30" t="s">
        <v>21745</v>
      </c>
      <c r="D11840" s="33">
        <v>0</v>
      </c>
    </row>
    <row r="11841" spans="2:4">
      <c r="B11841" s="27" t="s">
        <v>21746</v>
      </c>
      <c r="C11841" s="30" t="s">
        <v>21747</v>
      </c>
      <c r="D11841" s="33">
        <v>0</v>
      </c>
    </row>
    <row r="11842" spans="2:4">
      <c r="B11842" s="27" t="s">
        <v>21748</v>
      </c>
      <c r="C11842" s="30" t="s">
        <v>21749</v>
      </c>
      <c r="D11842" s="33">
        <v>0</v>
      </c>
    </row>
    <row r="11843" spans="2:4">
      <c r="B11843" s="27" t="s">
        <v>21750</v>
      </c>
      <c r="C11843" s="30" t="s">
        <v>21751</v>
      </c>
      <c r="D11843" s="33">
        <v>0</v>
      </c>
    </row>
    <row r="11844" spans="2:4">
      <c r="B11844" s="27" t="s">
        <v>21752</v>
      </c>
      <c r="C11844" s="30" t="s">
        <v>21753</v>
      </c>
      <c r="D11844" s="33">
        <v>0</v>
      </c>
    </row>
    <row r="11845" spans="2:4">
      <c r="B11845" s="27" t="s">
        <v>21754</v>
      </c>
      <c r="C11845" s="30" t="s">
        <v>21755</v>
      </c>
      <c r="D11845" s="33">
        <v>0</v>
      </c>
    </row>
    <row r="11846" spans="2:4">
      <c r="B11846" s="27" t="s">
        <v>21756</v>
      </c>
      <c r="C11846" s="30" t="s">
        <v>21757</v>
      </c>
      <c r="D11846" s="33">
        <v>0</v>
      </c>
    </row>
    <row r="11847" spans="2:4">
      <c r="B11847" s="27" t="s">
        <v>21758</v>
      </c>
      <c r="C11847" s="30" t="s">
        <v>21759</v>
      </c>
      <c r="D11847" s="33">
        <v>0</v>
      </c>
    </row>
    <row r="11848" spans="2:4">
      <c r="B11848" s="27" t="s">
        <v>21760</v>
      </c>
      <c r="C11848" s="30" t="s">
        <v>21761</v>
      </c>
      <c r="D11848" s="33">
        <v>0</v>
      </c>
    </row>
    <row r="11849" spans="2:4">
      <c r="B11849" s="27" t="s">
        <v>21762</v>
      </c>
      <c r="C11849" s="30" t="s">
        <v>21763</v>
      </c>
      <c r="D11849" s="33">
        <v>0</v>
      </c>
    </row>
    <row r="11850" spans="2:4">
      <c r="B11850" s="27" t="s">
        <v>21764</v>
      </c>
      <c r="C11850" s="30" t="s">
        <v>21765</v>
      </c>
      <c r="D11850" s="33">
        <v>0</v>
      </c>
    </row>
    <row r="11851" spans="2:4">
      <c r="B11851" s="27" t="s">
        <v>21766</v>
      </c>
      <c r="C11851" s="30" t="s">
        <v>21767</v>
      </c>
      <c r="D11851" s="33">
        <v>0</v>
      </c>
    </row>
    <row r="11852" spans="2:4">
      <c r="B11852" s="27" t="s">
        <v>21768</v>
      </c>
      <c r="C11852" s="30" t="s">
        <v>21769</v>
      </c>
      <c r="D11852" s="33">
        <v>0</v>
      </c>
    </row>
    <row r="11853" spans="2:4">
      <c r="B11853" s="27" t="s">
        <v>21770</v>
      </c>
      <c r="C11853" s="30" t="s">
        <v>21771</v>
      </c>
      <c r="D11853" s="33">
        <v>0</v>
      </c>
    </row>
    <row r="11854" spans="2:4">
      <c r="B11854" s="27" t="s">
        <v>21772</v>
      </c>
      <c r="C11854" s="30" t="s">
        <v>21773</v>
      </c>
      <c r="D11854" s="33">
        <v>0</v>
      </c>
    </row>
    <row r="11855" spans="2:4">
      <c r="B11855" s="27" t="s">
        <v>21774</v>
      </c>
      <c r="C11855" s="30" t="s">
        <v>21775</v>
      </c>
      <c r="D11855" s="33">
        <v>0</v>
      </c>
    </row>
    <row r="11856" spans="2:4">
      <c r="B11856" s="27" t="s">
        <v>21776</v>
      </c>
      <c r="C11856" s="30" t="s">
        <v>21777</v>
      </c>
      <c r="D11856" s="33">
        <v>0</v>
      </c>
    </row>
    <row r="11857" spans="2:4">
      <c r="B11857" s="27" t="s">
        <v>21778</v>
      </c>
      <c r="C11857" s="30" t="s">
        <v>21779</v>
      </c>
      <c r="D11857" s="33">
        <v>0</v>
      </c>
    </row>
    <row r="11858" spans="2:4">
      <c r="B11858" s="27" t="s">
        <v>21780</v>
      </c>
      <c r="C11858" s="30" t="s">
        <v>21781</v>
      </c>
      <c r="D11858" s="33">
        <v>0</v>
      </c>
    </row>
    <row r="11859" spans="2:4">
      <c r="B11859" s="27" t="s">
        <v>21782</v>
      </c>
      <c r="C11859" s="30" t="s">
        <v>21783</v>
      </c>
      <c r="D11859" s="33">
        <v>0</v>
      </c>
    </row>
    <row r="11860" spans="2:4">
      <c r="B11860" s="27" t="s">
        <v>21784</v>
      </c>
      <c r="C11860" s="30" t="s">
        <v>21785</v>
      </c>
      <c r="D11860" s="33">
        <v>0</v>
      </c>
    </row>
    <row r="11861" spans="2:4">
      <c r="B11861" s="27" t="s">
        <v>21786</v>
      </c>
      <c r="C11861" s="30" t="s">
        <v>21787</v>
      </c>
      <c r="D11861" s="33">
        <v>0</v>
      </c>
    </row>
    <row r="11862" spans="2:4">
      <c r="B11862" s="27" t="s">
        <v>21788</v>
      </c>
      <c r="C11862" s="30" t="s">
        <v>21789</v>
      </c>
      <c r="D11862" s="33">
        <v>0</v>
      </c>
    </row>
    <row r="11863" spans="2:4">
      <c r="B11863" s="27" t="s">
        <v>21790</v>
      </c>
      <c r="C11863" s="30" t="s">
        <v>21791</v>
      </c>
      <c r="D11863" s="33">
        <v>0</v>
      </c>
    </row>
    <row r="11864" spans="2:4">
      <c r="B11864" s="27" t="s">
        <v>21792</v>
      </c>
      <c r="C11864" s="30" t="s">
        <v>21793</v>
      </c>
      <c r="D11864" s="33">
        <v>0</v>
      </c>
    </row>
    <row r="11865" spans="2:4">
      <c r="B11865" s="27" t="s">
        <v>21794</v>
      </c>
      <c r="C11865" s="30" t="s">
        <v>21795</v>
      </c>
      <c r="D11865" s="33">
        <v>0</v>
      </c>
    </row>
    <row r="11866" spans="2:4">
      <c r="B11866" s="27" t="s">
        <v>21796</v>
      </c>
      <c r="C11866" s="30" t="s">
        <v>21797</v>
      </c>
      <c r="D11866" s="33">
        <v>0</v>
      </c>
    </row>
    <row r="11867" spans="2:4">
      <c r="B11867" s="27" t="s">
        <v>21798</v>
      </c>
      <c r="C11867" s="30" t="s">
        <v>21799</v>
      </c>
      <c r="D11867" s="33">
        <v>0</v>
      </c>
    </row>
    <row r="11868" spans="2:4">
      <c r="B11868" s="27" t="s">
        <v>21800</v>
      </c>
      <c r="C11868" s="30" t="s">
        <v>21801</v>
      </c>
      <c r="D11868" s="33">
        <v>0</v>
      </c>
    </row>
    <row r="11869" spans="2:4">
      <c r="B11869" s="27" t="s">
        <v>21802</v>
      </c>
      <c r="C11869" s="30" t="s">
        <v>21803</v>
      </c>
      <c r="D11869" s="33">
        <v>0</v>
      </c>
    </row>
    <row r="11870" spans="2:4">
      <c r="B11870" s="27" t="s">
        <v>21804</v>
      </c>
      <c r="C11870" s="30" t="s">
        <v>21805</v>
      </c>
      <c r="D11870" s="33">
        <v>0</v>
      </c>
    </row>
    <row r="11871" spans="2:4">
      <c r="B11871" s="27" t="s">
        <v>21806</v>
      </c>
      <c r="C11871" s="30" t="s">
        <v>21807</v>
      </c>
      <c r="D11871" s="33">
        <v>0</v>
      </c>
    </row>
    <row r="11872" spans="2:4">
      <c r="B11872" s="27" t="s">
        <v>21808</v>
      </c>
      <c r="C11872" s="30" t="s">
        <v>21809</v>
      </c>
      <c r="D11872" s="33">
        <v>0</v>
      </c>
    </row>
    <row r="11873" spans="2:4">
      <c r="B11873" s="27" t="s">
        <v>21810</v>
      </c>
      <c r="C11873" s="30" t="s">
        <v>21811</v>
      </c>
      <c r="D11873" s="33">
        <v>0</v>
      </c>
    </row>
    <row r="11874" spans="2:4">
      <c r="B11874" s="27" t="s">
        <v>21812</v>
      </c>
      <c r="C11874" s="30" t="s">
        <v>21813</v>
      </c>
      <c r="D11874" s="33">
        <v>0</v>
      </c>
    </row>
    <row r="11875" spans="2:4">
      <c r="B11875" s="27" t="s">
        <v>21814</v>
      </c>
      <c r="C11875" s="30" t="s">
        <v>21815</v>
      </c>
      <c r="D11875" s="33">
        <v>0</v>
      </c>
    </row>
    <row r="11876" spans="2:4">
      <c r="B11876" s="27" t="s">
        <v>21816</v>
      </c>
      <c r="C11876" s="30" t="s">
        <v>21817</v>
      </c>
      <c r="D11876" s="33">
        <v>0</v>
      </c>
    </row>
    <row r="11877" spans="2:4">
      <c r="B11877" s="27" t="s">
        <v>21818</v>
      </c>
      <c r="C11877" s="30" t="s">
        <v>21819</v>
      </c>
      <c r="D11877" s="33">
        <v>0</v>
      </c>
    </row>
    <row r="11878" spans="2:4">
      <c r="B11878" s="27" t="s">
        <v>21820</v>
      </c>
      <c r="C11878" s="30" t="s">
        <v>21821</v>
      </c>
      <c r="D11878" s="33">
        <v>0</v>
      </c>
    </row>
    <row r="11879" spans="2:4">
      <c r="B11879" s="27" t="s">
        <v>21822</v>
      </c>
      <c r="C11879" s="30" t="s">
        <v>21823</v>
      </c>
      <c r="D11879" s="33">
        <v>0</v>
      </c>
    </row>
    <row r="11880" spans="2:4">
      <c r="B11880" s="27" t="s">
        <v>21824</v>
      </c>
      <c r="C11880" s="30" t="s">
        <v>21825</v>
      </c>
      <c r="D11880" s="33">
        <v>0</v>
      </c>
    </row>
    <row r="11881" spans="2:4">
      <c r="B11881" s="27" t="s">
        <v>21826</v>
      </c>
      <c r="C11881" s="30" t="s">
        <v>21827</v>
      </c>
      <c r="D11881" s="33">
        <v>0</v>
      </c>
    </row>
    <row r="11882" spans="2:4">
      <c r="B11882" s="27" t="s">
        <v>21828</v>
      </c>
      <c r="C11882" s="30" t="s">
        <v>21829</v>
      </c>
      <c r="D11882" s="33">
        <v>0</v>
      </c>
    </row>
    <row r="11883" spans="2:4">
      <c r="B11883" s="27" t="s">
        <v>21830</v>
      </c>
      <c r="C11883" s="30" t="s">
        <v>21831</v>
      </c>
      <c r="D11883" s="33">
        <v>0</v>
      </c>
    </row>
    <row r="11884" spans="2:4">
      <c r="B11884" s="27" t="s">
        <v>21832</v>
      </c>
      <c r="C11884" s="30" t="s">
        <v>21833</v>
      </c>
      <c r="D11884" s="33">
        <v>0</v>
      </c>
    </row>
    <row r="11885" spans="2:4">
      <c r="B11885" s="27" t="s">
        <v>21834</v>
      </c>
      <c r="C11885" s="30" t="s">
        <v>21835</v>
      </c>
      <c r="D11885" s="33">
        <v>0</v>
      </c>
    </row>
    <row r="11886" spans="2:4">
      <c r="B11886" s="27" t="s">
        <v>21836</v>
      </c>
      <c r="C11886" s="30" t="s">
        <v>21837</v>
      </c>
      <c r="D11886" s="33">
        <v>0</v>
      </c>
    </row>
    <row r="11887" spans="2:4">
      <c r="B11887" s="27" t="s">
        <v>21838</v>
      </c>
      <c r="C11887" s="30" t="s">
        <v>21839</v>
      </c>
      <c r="D11887" s="33">
        <v>0</v>
      </c>
    </row>
    <row r="11888" spans="2:4">
      <c r="B11888" s="27" t="s">
        <v>21840</v>
      </c>
      <c r="C11888" s="30" t="s">
        <v>21841</v>
      </c>
      <c r="D11888" s="33">
        <v>0</v>
      </c>
    </row>
    <row r="11889" spans="2:4">
      <c r="B11889" s="27" t="s">
        <v>21842</v>
      </c>
      <c r="C11889" s="30" t="s">
        <v>21843</v>
      </c>
      <c r="D11889" s="33">
        <v>0</v>
      </c>
    </row>
    <row r="11890" spans="2:4">
      <c r="B11890" s="27" t="s">
        <v>21844</v>
      </c>
      <c r="C11890" s="30" t="s">
        <v>21845</v>
      </c>
      <c r="D11890" s="33">
        <v>0</v>
      </c>
    </row>
    <row r="11891" spans="2:4">
      <c r="B11891" s="27" t="s">
        <v>21846</v>
      </c>
      <c r="C11891" s="30" t="s">
        <v>21847</v>
      </c>
      <c r="D11891" s="33">
        <v>0</v>
      </c>
    </row>
    <row r="11892" spans="2:4">
      <c r="B11892" s="27" t="s">
        <v>21848</v>
      </c>
      <c r="C11892" s="30" t="s">
        <v>21849</v>
      </c>
      <c r="D11892" s="33">
        <v>0</v>
      </c>
    </row>
    <row r="11893" spans="2:4">
      <c r="B11893" s="27" t="s">
        <v>21850</v>
      </c>
      <c r="C11893" s="30" t="s">
        <v>21851</v>
      </c>
      <c r="D11893" s="33">
        <v>0</v>
      </c>
    </row>
    <row r="11894" spans="2:4">
      <c r="B11894" s="27" t="s">
        <v>21852</v>
      </c>
      <c r="C11894" s="30" t="s">
        <v>21853</v>
      </c>
      <c r="D11894" s="33">
        <v>0</v>
      </c>
    </row>
    <row r="11895" spans="2:4">
      <c r="B11895" s="27" t="s">
        <v>21854</v>
      </c>
      <c r="C11895" s="30" t="s">
        <v>21855</v>
      </c>
      <c r="D11895" s="33">
        <v>0</v>
      </c>
    </row>
    <row r="11896" spans="2:4">
      <c r="B11896" s="27" t="s">
        <v>21856</v>
      </c>
      <c r="C11896" s="30" t="s">
        <v>21857</v>
      </c>
      <c r="D11896" s="33">
        <v>0</v>
      </c>
    </row>
    <row r="11897" spans="2:4">
      <c r="B11897" s="27" t="s">
        <v>21858</v>
      </c>
      <c r="C11897" s="30" t="s">
        <v>21859</v>
      </c>
      <c r="D11897" s="33">
        <v>0</v>
      </c>
    </row>
    <row r="11898" spans="2:4">
      <c r="B11898" s="27" t="s">
        <v>21860</v>
      </c>
      <c r="C11898" s="30" t="s">
        <v>21861</v>
      </c>
      <c r="D11898" s="33">
        <v>0</v>
      </c>
    </row>
    <row r="11899" spans="2:4">
      <c r="B11899" s="27" t="s">
        <v>21862</v>
      </c>
      <c r="C11899" s="30" t="s">
        <v>21863</v>
      </c>
      <c r="D11899" s="33">
        <v>0</v>
      </c>
    </row>
    <row r="11900" spans="2:4">
      <c r="B11900" s="27" t="s">
        <v>21864</v>
      </c>
      <c r="C11900" s="30" t="s">
        <v>21865</v>
      </c>
      <c r="D11900" s="33">
        <v>0</v>
      </c>
    </row>
    <row r="11901" spans="2:4">
      <c r="B11901" s="27" t="s">
        <v>21866</v>
      </c>
      <c r="C11901" s="30" t="s">
        <v>21867</v>
      </c>
      <c r="D11901" s="33">
        <v>0</v>
      </c>
    </row>
    <row r="11902" spans="2:4">
      <c r="B11902" s="27" t="s">
        <v>21868</v>
      </c>
      <c r="C11902" s="30" t="s">
        <v>21869</v>
      </c>
      <c r="D11902" s="33">
        <v>0</v>
      </c>
    </row>
    <row r="11903" spans="2:4">
      <c r="B11903" s="27" t="s">
        <v>21870</v>
      </c>
      <c r="C11903" s="30" t="s">
        <v>21871</v>
      </c>
      <c r="D11903" s="33">
        <v>0</v>
      </c>
    </row>
    <row r="11904" spans="2:4">
      <c r="B11904" s="27" t="s">
        <v>21872</v>
      </c>
      <c r="C11904" s="30" t="s">
        <v>21873</v>
      </c>
      <c r="D11904" s="33">
        <v>0</v>
      </c>
    </row>
    <row r="11905" spans="2:4">
      <c r="B11905" s="27" t="s">
        <v>21874</v>
      </c>
      <c r="C11905" s="30" t="s">
        <v>21875</v>
      </c>
      <c r="D11905" s="33">
        <v>0</v>
      </c>
    </row>
    <row r="11906" spans="2:4">
      <c r="B11906" s="27" t="s">
        <v>21876</v>
      </c>
      <c r="C11906" s="30" t="s">
        <v>21877</v>
      </c>
      <c r="D11906" s="33">
        <v>0</v>
      </c>
    </row>
    <row r="11907" spans="2:4">
      <c r="B11907" s="27" t="s">
        <v>21878</v>
      </c>
      <c r="C11907" s="30" t="s">
        <v>21879</v>
      </c>
      <c r="D11907" s="33">
        <v>0</v>
      </c>
    </row>
    <row r="11908" spans="2:4">
      <c r="B11908" s="27" t="s">
        <v>21880</v>
      </c>
      <c r="C11908" s="30" t="s">
        <v>21881</v>
      </c>
      <c r="D11908" s="33">
        <v>0</v>
      </c>
    </row>
    <row r="11909" spans="2:4">
      <c r="B11909" s="27" t="s">
        <v>21882</v>
      </c>
      <c r="C11909" s="30" t="s">
        <v>21883</v>
      </c>
      <c r="D11909" s="33">
        <v>0</v>
      </c>
    </row>
    <row r="11910" spans="2:4">
      <c r="B11910" s="27" t="s">
        <v>21884</v>
      </c>
      <c r="C11910" s="30" t="s">
        <v>21885</v>
      </c>
      <c r="D11910" s="33">
        <v>0</v>
      </c>
    </row>
    <row r="11911" spans="2:4">
      <c r="B11911" s="27" t="s">
        <v>21886</v>
      </c>
      <c r="C11911" s="30" t="s">
        <v>21887</v>
      </c>
      <c r="D11911" s="33">
        <v>0</v>
      </c>
    </row>
    <row r="11912" spans="2:4">
      <c r="B11912" s="27" t="s">
        <v>21888</v>
      </c>
      <c r="C11912" s="30" t="s">
        <v>21889</v>
      </c>
      <c r="D11912" s="33">
        <v>0</v>
      </c>
    </row>
    <row r="11913" spans="2:4">
      <c r="B11913" s="27" t="s">
        <v>21890</v>
      </c>
      <c r="C11913" s="30" t="s">
        <v>21891</v>
      </c>
      <c r="D11913" s="33">
        <v>0</v>
      </c>
    </row>
    <row r="11914" spans="2:4">
      <c r="B11914" s="27" t="s">
        <v>21892</v>
      </c>
      <c r="C11914" s="30" t="s">
        <v>21893</v>
      </c>
      <c r="D11914" s="33">
        <v>0</v>
      </c>
    </row>
    <row r="11915" spans="2:4">
      <c r="B11915" s="27" t="s">
        <v>21894</v>
      </c>
      <c r="C11915" s="30" t="s">
        <v>21895</v>
      </c>
      <c r="D11915" s="33">
        <v>0</v>
      </c>
    </row>
    <row r="11916" spans="2:4">
      <c r="B11916" s="27" t="s">
        <v>21896</v>
      </c>
      <c r="C11916" s="30" t="s">
        <v>21897</v>
      </c>
      <c r="D11916" s="33">
        <v>0</v>
      </c>
    </row>
    <row r="11917" spans="2:4">
      <c r="B11917" s="27" t="s">
        <v>21898</v>
      </c>
      <c r="C11917" s="30" t="s">
        <v>21899</v>
      </c>
      <c r="D11917" s="33">
        <v>0</v>
      </c>
    </row>
    <row r="11918" spans="2:4">
      <c r="B11918" s="27" t="s">
        <v>21900</v>
      </c>
      <c r="C11918" s="30" t="s">
        <v>21901</v>
      </c>
      <c r="D11918" s="33">
        <v>0</v>
      </c>
    </row>
    <row r="11919" spans="2:4">
      <c r="B11919" s="27" t="s">
        <v>21902</v>
      </c>
      <c r="C11919" s="30" t="s">
        <v>21903</v>
      </c>
      <c r="D11919" s="33">
        <v>0</v>
      </c>
    </row>
    <row r="11920" spans="2:4">
      <c r="B11920" s="27" t="s">
        <v>21904</v>
      </c>
      <c r="C11920" s="30" t="s">
        <v>21905</v>
      </c>
      <c r="D11920" s="33">
        <v>0</v>
      </c>
    </row>
    <row r="11921" spans="2:4">
      <c r="B11921" s="27" t="s">
        <v>21906</v>
      </c>
      <c r="C11921" s="30" t="s">
        <v>21907</v>
      </c>
      <c r="D11921" s="33">
        <v>0</v>
      </c>
    </row>
    <row r="11922" spans="2:4">
      <c r="B11922" s="27" t="s">
        <v>21908</v>
      </c>
      <c r="C11922" s="30" t="s">
        <v>21909</v>
      </c>
      <c r="D11922" s="33">
        <v>0</v>
      </c>
    </row>
    <row r="11923" spans="2:4">
      <c r="B11923" s="27" t="s">
        <v>21910</v>
      </c>
      <c r="C11923" s="30" t="s">
        <v>21911</v>
      </c>
      <c r="D11923" s="33">
        <v>0</v>
      </c>
    </row>
    <row r="11924" spans="2:4">
      <c r="B11924" s="27" t="s">
        <v>21912</v>
      </c>
      <c r="C11924" s="30" t="s">
        <v>21913</v>
      </c>
      <c r="D11924" s="33">
        <v>0</v>
      </c>
    </row>
    <row r="11925" spans="2:4">
      <c r="B11925" s="27" t="s">
        <v>21914</v>
      </c>
      <c r="C11925" s="30" t="s">
        <v>21915</v>
      </c>
      <c r="D11925" s="33">
        <v>0</v>
      </c>
    </row>
    <row r="11926" spans="2:4">
      <c r="B11926" s="27" t="s">
        <v>21916</v>
      </c>
      <c r="C11926" s="30" t="s">
        <v>21917</v>
      </c>
      <c r="D11926" s="33">
        <v>0</v>
      </c>
    </row>
    <row r="11927" spans="2:4">
      <c r="B11927" s="27" t="s">
        <v>21918</v>
      </c>
      <c r="C11927" s="30" t="s">
        <v>21919</v>
      </c>
      <c r="D11927" s="33">
        <v>0</v>
      </c>
    </row>
    <row r="11928" spans="2:4">
      <c r="B11928" s="27" t="s">
        <v>21920</v>
      </c>
      <c r="C11928" s="30" t="s">
        <v>21921</v>
      </c>
      <c r="D11928" s="33">
        <v>0</v>
      </c>
    </row>
    <row r="11929" spans="2:4">
      <c r="B11929" s="27" t="s">
        <v>21922</v>
      </c>
      <c r="C11929" s="30" t="s">
        <v>21923</v>
      </c>
      <c r="D11929" s="33">
        <v>0</v>
      </c>
    </row>
    <row r="11930" spans="2:4">
      <c r="B11930" s="27" t="s">
        <v>21924</v>
      </c>
      <c r="C11930" s="30" t="s">
        <v>21925</v>
      </c>
      <c r="D11930" s="33">
        <v>0</v>
      </c>
    </row>
    <row r="11931" spans="2:4">
      <c r="B11931" s="27" t="s">
        <v>21926</v>
      </c>
      <c r="C11931" s="30" t="s">
        <v>21927</v>
      </c>
      <c r="D11931" s="33">
        <v>0</v>
      </c>
    </row>
    <row r="11932" spans="2:4">
      <c r="B11932" s="27" t="s">
        <v>21928</v>
      </c>
      <c r="C11932" s="30" t="s">
        <v>21929</v>
      </c>
      <c r="D11932" s="33">
        <v>0</v>
      </c>
    </row>
    <row r="11933" spans="2:4">
      <c r="B11933" s="27" t="s">
        <v>21930</v>
      </c>
      <c r="C11933" s="30" t="s">
        <v>21931</v>
      </c>
      <c r="D11933" s="33">
        <v>0</v>
      </c>
    </row>
    <row r="11934" spans="2:4">
      <c r="B11934" s="27" t="s">
        <v>21932</v>
      </c>
      <c r="C11934" s="30" t="s">
        <v>21933</v>
      </c>
      <c r="D11934" s="33">
        <v>0</v>
      </c>
    </row>
    <row r="11935" spans="2:4">
      <c r="B11935" s="27" t="s">
        <v>21934</v>
      </c>
      <c r="C11935" s="30" t="s">
        <v>21935</v>
      </c>
      <c r="D11935" s="33">
        <v>0</v>
      </c>
    </row>
    <row r="11936" spans="2:4">
      <c r="B11936" s="27" t="s">
        <v>21936</v>
      </c>
      <c r="C11936" s="30" t="s">
        <v>21937</v>
      </c>
      <c r="D11936" s="33">
        <v>0</v>
      </c>
    </row>
    <row r="11937" spans="2:4">
      <c r="B11937" s="27" t="s">
        <v>21938</v>
      </c>
      <c r="C11937" s="30" t="s">
        <v>21939</v>
      </c>
      <c r="D11937" s="33">
        <v>0</v>
      </c>
    </row>
    <row r="11938" spans="2:4">
      <c r="B11938" s="27" t="s">
        <v>21940</v>
      </c>
      <c r="C11938" s="30" t="s">
        <v>21941</v>
      </c>
      <c r="D11938" s="33">
        <v>0</v>
      </c>
    </row>
    <row r="11939" spans="2:4">
      <c r="B11939" s="27" t="s">
        <v>21942</v>
      </c>
      <c r="C11939" s="30" t="s">
        <v>21939</v>
      </c>
      <c r="D11939" s="33">
        <v>0</v>
      </c>
    </row>
    <row r="11940" spans="2:4">
      <c r="B11940" s="27" t="s">
        <v>21943</v>
      </c>
      <c r="C11940" s="30" t="s">
        <v>21941</v>
      </c>
      <c r="D11940" s="33">
        <v>0</v>
      </c>
    </row>
    <row r="11941" spans="2:4">
      <c r="B11941" s="27" t="s">
        <v>21944</v>
      </c>
      <c r="C11941" s="30" t="s">
        <v>21945</v>
      </c>
      <c r="D11941" s="33">
        <v>0</v>
      </c>
    </row>
    <row r="11942" spans="2:4">
      <c r="B11942" s="27" t="s">
        <v>21946</v>
      </c>
      <c r="C11942" s="30" t="s">
        <v>21947</v>
      </c>
      <c r="D11942" s="33">
        <v>0</v>
      </c>
    </row>
    <row r="11943" spans="2:4">
      <c r="B11943" s="27" t="s">
        <v>21948</v>
      </c>
      <c r="C11943" s="30" t="s">
        <v>21945</v>
      </c>
      <c r="D11943" s="33">
        <v>0</v>
      </c>
    </row>
    <row r="11944" spans="2:4">
      <c r="B11944" s="27" t="s">
        <v>21949</v>
      </c>
      <c r="C11944" s="30" t="s">
        <v>21947</v>
      </c>
      <c r="D11944" s="33">
        <v>0</v>
      </c>
    </row>
    <row r="11945" spans="2:4">
      <c r="B11945" s="27" t="s">
        <v>21950</v>
      </c>
      <c r="C11945" s="30" t="s">
        <v>21951</v>
      </c>
      <c r="D11945" s="33">
        <v>0</v>
      </c>
    </row>
    <row r="11946" spans="2:4">
      <c r="B11946" s="27" t="s">
        <v>21952</v>
      </c>
      <c r="C11946" s="30" t="s">
        <v>21953</v>
      </c>
      <c r="D11946" s="33">
        <v>0</v>
      </c>
    </row>
    <row r="11947" spans="2:4">
      <c r="B11947" s="27" t="s">
        <v>21954</v>
      </c>
      <c r="C11947" s="30" t="s">
        <v>21955</v>
      </c>
      <c r="D11947" s="33">
        <v>0</v>
      </c>
    </row>
    <row r="11948" spans="2:4">
      <c r="B11948" s="27" t="s">
        <v>21956</v>
      </c>
      <c r="C11948" s="30" t="s">
        <v>21957</v>
      </c>
      <c r="D11948" s="33">
        <v>0</v>
      </c>
    </row>
    <row r="11949" spans="2:4">
      <c r="B11949" s="27" t="s">
        <v>21958</v>
      </c>
      <c r="C11949" s="30" t="s">
        <v>21959</v>
      </c>
      <c r="D11949" s="33">
        <v>0</v>
      </c>
    </row>
    <row r="11950" spans="2:4">
      <c r="B11950" s="27" t="s">
        <v>21960</v>
      </c>
      <c r="C11950" s="30" t="s">
        <v>21961</v>
      </c>
      <c r="D11950" s="33">
        <v>0</v>
      </c>
    </row>
    <row r="11951" spans="2:4">
      <c r="B11951" s="27" t="s">
        <v>21962</v>
      </c>
      <c r="C11951" s="30" t="s">
        <v>21963</v>
      </c>
      <c r="D11951" s="33">
        <v>0</v>
      </c>
    </row>
    <row r="11952" spans="2:4">
      <c r="B11952" s="27" t="s">
        <v>21964</v>
      </c>
      <c r="C11952" s="30" t="s">
        <v>21965</v>
      </c>
      <c r="D11952" s="33">
        <v>0</v>
      </c>
    </row>
    <row r="11953" spans="2:4">
      <c r="B11953" s="27" t="s">
        <v>21966</v>
      </c>
      <c r="C11953" s="30" t="s">
        <v>21967</v>
      </c>
      <c r="D11953" s="33">
        <v>0</v>
      </c>
    </row>
    <row r="11954" spans="2:4">
      <c r="B11954" s="27" t="s">
        <v>21968</v>
      </c>
      <c r="C11954" s="30" t="s">
        <v>21969</v>
      </c>
      <c r="D11954" s="33">
        <v>0</v>
      </c>
    </row>
    <row r="11955" spans="2:4">
      <c r="B11955" s="27" t="s">
        <v>21970</v>
      </c>
      <c r="C11955" s="30" t="s">
        <v>21971</v>
      </c>
      <c r="D11955" s="33">
        <v>0</v>
      </c>
    </row>
    <row r="11956" spans="2:4">
      <c r="B11956" s="27" t="s">
        <v>21972</v>
      </c>
      <c r="C11956" s="30" t="s">
        <v>21973</v>
      </c>
      <c r="D11956" s="33">
        <v>0</v>
      </c>
    </row>
    <row r="11957" spans="2:4">
      <c r="B11957" s="27" t="s">
        <v>21974</v>
      </c>
      <c r="C11957" s="30" t="s">
        <v>21975</v>
      </c>
      <c r="D11957" s="33">
        <v>0</v>
      </c>
    </row>
    <row r="11958" spans="2:4">
      <c r="B11958" s="27" t="s">
        <v>21976</v>
      </c>
      <c r="C11958" s="30" t="s">
        <v>21977</v>
      </c>
      <c r="D11958" s="33">
        <v>0</v>
      </c>
    </row>
    <row r="11959" spans="2:4">
      <c r="B11959" s="27" t="s">
        <v>21978</v>
      </c>
      <c r="C11959" s="30" t="s">
        <v>21979</v>
      </c>
      <c r="D11959" s="33">
        <v>0</v>
      </c>
    </row>
    <row r="11960" spans="2:4">
      <c r="B11960" s="27" t="s">
        <v>21980</v>
      </c>
      <c r="C11960" s="30" t="s">
        <v>21981</v>
      </c>
      <c r="D11960" s="33">
        <v>0</v>
      </c>
    </row>
    <row r="11961" spans="2:4">
      <c r="B11961" s="27" t="s">
        <v>21982</v>
      </c>
      <c r="C11961" s="30" t="s">
        <v>21983</v>
      </c>
      <c r="D11961" s="33">
        <v>0</v>
      </c>
    </row>
    <row r="11962" spans="2:4">
      <c r="B11962" s="27" t="s">
        <v>21984</v>
      </c>
      <c r="C11962" s="30" t="s">
        <v>21985</v>
      </c>
      <c r="D11962" s="33">
        <v>0</v>
      </c>
    </row>
    <row r="11963" spans="2:4">
      <c r="B11963" s="27" t="s">
        <v>21986</v>
      </c>
      <c r="C11963" s="30" t="s">
        <v>21987</v>
      </c>
      <c r="D11963" s="33">
        <v>0</v>
      </c>
    </row>
    <row r="11964" spans="2:4">
      <c r="B11964" s="27" t="s">
        <v>21988</v>
      </c>
      <c r="C11964" s="30" t="s">
        <v>21985</v>
      </c>
      <c r="D11964" s="33">
        <v>0</v>
      </c>
    </row>
    <row r="11965" spans="2:4">
      <c r="B11965" s="27" t="s">
        <v>21989</v>
      </c>
      <c r="C11965" s="30" t="s">
        <v>21987</v>
      </c>
      <c r="D11965" s="33">
        <v>0</v>
      </c>
    </row>
    <row r="11966" spans="2:4">
      <c r="B11966" s="27" t="s">
        <v>21990</v>
      </c>
      <c r="C11966" s="30" t="s">
        <v>21991</v>
      </c>
      <c r="D11966" s="33">
        <v>0</v>
      </c>
    </row>
    <row r="11967" spans="2:4">
      <c r="B11967" s="27" t="s">
        <v>21992</v>
      </c>
      <c r="C11967" s="30" t="s">
        <v>21993</v>
      </c>
      <c r="D11967" s="33">
        <v>0</v>
      </c>
    </row>
    <row r="11968" spans="2:4">
      <c r="B11968" s="27" t="s">
        <v>21994</v>
      </c>
      <c r="C11968" s="30" t="s">
        <v>21995</v>
      </c>
      <c r="D11968" s="33">
        <v>0</v>
      </c>
    </row>
    <row r="11969" spans="2:4">
      <c r="B11969" s="27" t="s">
        <v>21996</v>
      </c>
      <c r="C11969" s="30" t="s">
        <v>21997</v>
      </c>
      <c r="D11969" s="33">
        <v>0</v>
      </c>
    </row>
    <row r="11970" spans="2:4">
      <c r="B11970" s="27" t="s">
        <v>21998</v>
      </c>
      <c r="C11970" s="30" t="s">
        <v>21999</v>
      </c>
      <c r="D11970" s="33">
        <v>0</v>
      </c>
    </row>
    <row r="11971" spans="2:4">
      <c r="B11971" s="27" t="s">
        <v>22000</v>
      </c>
      <c r="C11971" s="30" t="s">
        <v>22001</v>
      </c>
      <c r="D11971" s="33">
        <v>0</v>
      </c>
    </row>
    <row r="11972" spans="2:4">
      <c r="B11972" s="27" t="s">
        <v>22002</v>
      </c>
      <c r="C11972" s="30" t="s">
        <v>22003</v>
      </c>
      <c r="D11972" s="33">
        <v>0</v>
      </c>
    </row>
    <row r="11973" spans="2:4">
      <c r="B11973" s="27" t="s">
        <v>22004</v>
      </c>
      <c r="C11973" s="30" t="s">
        <v>22005</v>
      </c>
      <c r="D11973" s="33">
        <v>0</v>
      </c>
    </row>
    <row r="11974" spans="2:4">
      <c r="B11974" s="27" t="s">
        <v>22006</v>
      </c>
      <c r="C11974" s="30" t="s">
        <v>22007</v>
      </c>
      <c r="D11974" s="33">
        <v>0</v>
      </c>
    </row>
    <row r="11975" spans="2:4">
      <c r="B11975" s="27" t="s">
        <v>22008</v>
      </c>
      <c r="C11975" s="30" t="s">
        <v>22009</v>
      </c>
      <c r="D11975" s="33">
        <v>0</v>
      </c>
    </row>
    <row r="11976" spans="2:4">
      <c r="B11976" s="27" t="s">
        <v>22010</v>
      </c>
      <c r="C11976" s="30" t="s">
        <v>22011</v>
      </c>
      <c r="D11976" s="33">
        <v>0</v>
      </c>
    </row>
    <row r="11977" spans="2:4">
      <c r="B11977" s="27" t="s">
        <v>22012</v>
      </c>
      <c r="C11977" s="30" t="s">
        <v>22013</v>
      </c>
      <c r="D11977" s="33">
        <v>0</v>
      </c>
    </row>
    <row r="11978" spans="2:4">
      <c r="B11978" s="27" t="s">
        <v>22014</v>
      </c>
      <c r="C11978" s="30" t="s">
        <v>22015</v>
      </c>
      <c r="D11978" s="33">
        <v>0</v>
      </c>
    </row>
    <row r="11979" spans="2:4">
      <c r="B11979" s="27" t="s">
        <v>22016</v>
      </c>
      <c r="C11979" s="30" t="s">
        <v>22017</v>
      </c>
      <c r="D11979" s="33">
        <v>0</v>
      </c>
    </row>
    <row r="11980" spans="2:4">
      <c r="B11980" s="27" t="s">
        <v>22018</v>
      </c>
      <c r="C11980" s="30" t="s">
        <v>22019</v>
      </c>
      <c r="D11980" s="33">
        <v>0</v>
      </c>
    </row>
    <row r="11981" spans="2:4">
      <c r="B11981" s="27" t="s">
        <v>22020</v>
      </c>
      <c r="C11981" s="30" t="s">
        <v>22021</v>
      </c>
      <c r="D11981" s="33">
        <v>0</v>
      </c>
    </row>
    <row r="11982" spans="2:4">
      <c r="B11982" s="27" t="s">
        <v>22022</v>
      </c>
      <c r="C11982" s="30" t="s">
        <v>21945</v>
      </c>
      <c r="D11982" s="33">
        <v>0</v>
      </c>
    </row>
    <row r="11983" spans="2:4">
      <c r="B11983" s="27" t="s">
        <v>22023</v>
      </c>
      <c r="C11983" s="30" t="s">
        <v>22024</v>
      </c>
      <c r="D11983" s="33">
        <v>0</v>
      </c>
    </row>
    <row r="11984" spans="2:4">
      <c r="B11984" s="27" t="s">
        <v>22025</v>
      </c>
      <c r="C11984" s="30" t="s">
        <v>22026</v>
      </c>
      <c r="D11984" s="33">
        <v>0</v>
      </c>
    </row>
    <row r="11985" spans="2:4">
      <c r="B11985" s="27" t="s">
        <v>22027</v>
      </c>
      <c r="C11985" s="30" t="s">
        <v>22028</v>
      </c>
      <c r="D11985" s="33">
        <v>0</v>
      </c>
    </row>
    <row r="11986" spans="2:4">
      <c r="B11986" s="27" t="s">
        <v>22029</v>
      </c>
      <c r="C11986" s="30" t="s">
        <v>22030</v>
      </c>
      <c r="D11986" s="33">
        <v>0</v>
      </c>
    </row>
    <row r="11987" spans="2:4">
      <c r="B11987" s="27" t="s">
        <v>22031</v>
      </c>
      <c r="C11987" s="30" t="s">
        <v>22032</v>
      </c>
      <c r="D11987" s="33">
        <v>0</v>
      </c>
    </row>
    <row r="11988" spans="2:4">
      <c r="B11988" s="27" t="s">
        <v>22033</v>
      </c>
      <c r="C11988" s="30" t="s">
        <v>22030</v>
      </c>
      <c r="D11988" s="33">
        <v>0</v>
      </c>
    </row>
    <row r="11989" spans="2:4">
      <c r="B11989" s="27" t="s">
        <v>22034</v>
      </c>
      <c r="C11989" s="30" t="s">
        <v>22035</v>
      </c>
      <c r="D11989" s="33">
        <v>0</v>
      </c>
    </row>
    <row r="11990" spans="2:4">
      <c r="B11990" s="27" t="s">
        <v>22036</v>
      </c>
      <c r="C11990" s="30" t="s">
        <v>22037</v>
      </c>
      <c r="D11990" s="33">
        <v>0</v>
      </c>
    </row>
    <row r="11991" spans="2:4">
      <c r="B11991" s="27" t="s">
        <v>22038</v>
      </c>
      <c r="C11991" s="30" t="s">
        <v>22039</v>
      </c>
      <c r="D11991" s="33">
        <v>0</v>
      </c>
    </row>
    <row r="11992" spans="2:4">
      <c r="B11992" s="27" t="s">
        <v>22040</v>
      </c>
      <c r="C11992" s="30" t="s">
        <v>22041</v>
      </c>
      <c r="D11992" s="33">
        <v>0</v>
      </c>
    </row>
    <row r="11993" spans="2:4">
      <c r="B11993" s="27" t="s">
        <v>22042</v>
      </c>
      <c r="C11993" s="30" t="s">
        <v>22043</v>
      </c>
      <c r="D11993" s="33">
        <v>0</v>
      </c>
    </row>
    <row r="11994" spans="2:4">
      <c r="B11994" s="27" t="s">
        <v>22044</v>
      </c>
      <c r="C11994" s="30" t="s">
        <v>22045</v>
      </c>
      <c r="D11994" s="33">
        <v>0</v>
      </c>
    </row>
    <row r="11995" spans="2:4">
      <c r="B11995" s="27" t="s">
        <v>22046</v>
      </c>
      <c r="C11995" s="30" t="s">
        <v>22047</v>
      </c>
      <c r="D11995" s="33">
        <v>0</v>
      </c>
    </row>
    <row r="11996" spans="2:4">
      <c r="B11996" s="27" t="s">
        <v>22048</v>
      </c>
      <c r="C11996" s="30" t="s">
        <v>22049</v>
      </c>
      <c r="D11996" s="33">
        <v>0</v>
      </c>
    </row>
    <row r="11997" spans="2:4">
      <c r="B11997" s="27" t="s">
        <v>22050</v>
      </c>
      <c r="C11997" s="30" t="s">
        <v>22051</v>
      </c>
      <c r="D11997" s="33">
        <v>0</v>
      </c>
    </row>
    <row r="11998" spans="2:4">
      <c r="B11998" s="27" t="s">
        <v>22052</v>
      </c>
      <c r="C11998" s="30" t="s">
        <v>22053</v>
      </c>
      <c r="D11998" s="33">
        <v>0</v>
      </c>
    </row>
    <row r="11999" spans="2:4">
      <c r="B11999" s="27" t="s">
        <v>22054</v>
      </c>
      <c r="C11999" s="30" t="s">
        <v>22055</v>
      </c>
      <c r="D11999" s="33">
        <v>0</v>
      </c>
    </row>
    <row r="12000" spans="2:4">
      <c r="B12000" s="27" t="s">
        <v>22056</v>
      </c>
      <c r="C12000" s="30" t="s">
        <v>22057</v>
      </c>
      <c r="D12000" s="33">
        <v>0</v>
      </c>
    </row>
    <row r="12001" spans="2:4">
      <c r="B12001" s="27" t="s">
        <v>22058</v>
      </c>
      <c r="C12001" s="30" t="s">
        <v>22059</v>
      </c>
      <c r="D12001" s="33">
        <v>0</v>
      </c>
    </row>
    <row r="12002" spans="2:4">
      <c r="B12002" s="27" t="s">
        <v>22060</v>
      </c>
      <c r="C12002" s="30" t="s">
        <v>22061</v>
      </c>
      <c r="D12002" s="33">
        <v>0</v>
      </c>
    </row>
    <row r="12003" spans="2:4">
      <c r="B12003" s="27" t="s">
        <v>22062</v>
      </c>
      <c r="C12003" s="30" t="s">
        <v>22063</v>
      </c>
      <c r="D12003" s="33">
        <v>0</v>
      </c>
    </row>
    <row r="12004" spans="2:4">
      <c r="B12004" s="27" t="s">
        <v>22064</v>
      </c>
      <c r="C12004" s="30" t="s">
        <v>22065</v>
      </c>
      <c r="D12004" s="33">
        <v>0</v>
      </c>
    </row>
    <row r="12005" spans="2:4">
      <c r="B12005" s="27" t="s">
        <v>22066</v>
      </c>
      <c r="C12005" s="30" t="s">
        <v>22067</v>
      </c>
      <c r="D12005" s="33">
        <v>0</v>
      </c>
    </row>
    <row r="12006" spans="2:4">
      <c r="B12006" s="27" t="s">
        <v>22068</v>
      </c>
      <c r="C12006" s="30" t="s">
        <v>22069</v>
      </c>
      <c r="D12006" s="33">
        <v>0</v>
      </c>
    </row>
    <row r="12007" spans="2:4">
      <c r="B12007" s="27" t="s">
        <v>22070</v>
      </c>
      <c r="C12007" s="30" t="s">
        <v>22071</v>
      </c>
      <c r="D12007" s="33">
        <v>0</v>
      </c>
    </row>
    <row r="12008" spans="2:4">
      <c r="B12008" s="27" t="s">
        <v>22072</v>
      </c>
      <c r="C12008" s="30" t="s">
        <v>22073</v>
      </c>
      <c r="D12008" s="33">
        <v>0</v>
      </c>
    </row>
    <row r="12009" spans="2:4">
      <c r="B12009" s="27" t="s">
        <v>22074</v>
      </c>
      <c r="C12009" s="30" t="s">
        <v>22075</v>
      </c>
      <c r="D12009" s="33">
        <v>0</v>
      </c>
    </row>
    <row r="12010" spans="2:4">
      <c r="B12010" s="27" t="s">
        <v>22076</v>
      </c>
      <c r="C12010" s="30" t="s">
        <v>22077</v>
      </c>
      <c r="D12010" s="33">
        <v>0</v>
      </c>
    </row>
    <row r="12011" spans="2:4">
      <c r="B12011" s="27" t="s">
        <v>22078</v>
      </c>
      <c r="C12011" s="30" t="s">
        <v>22079</v>
      </c>
      <c r="D12011" s="33">
        <v>0</v>
      </c>
    </row>
    <row r="12012" spans="2:4">
      <c r="B12012" s="27" t="s">
        <v>22080</v>
      </c>
      <c r="C12012" s="30" t="s">
        <v>22081</v>
      </c>
      <c r="D12012" s="33">
        <v>0</v>
      </c>
    </row>
    <row r="12013" spans="2:4">
      <c r="B12013" s="27" t="s">
        <v>22082</v>
      </c>
      <c r="C12013" s="30" t="s">
        <v>22083</v>
      </c>
      <c r="D12013" s="33">
        <v>0</v>
      </c>
    </row>
    <row r="12014" spans="2:4">
      <c r="B12014" s="27" t="s">
        <v>22084</v>
      </c>
      <c r="C12014" s="30" t="s">
        <v>22085</v>
      </c>
      <c r="D12014" s="33">
        <v>0</v>
      </c>
    </row>
    <row r="12015" spans="2:4">
      <c r="B12015" s="27" t="s">
        <v>22086</v>
      </c>
      <c r="C12015" s="30" t="s">
        <v>22087</v>
      </c>
      <c r="D12015" s="33">
        <v>0</v>
      </c>
    </row>
    <row r="12016" spans="2:4">
      <c r="B12016" s="27" t="s">
        <v>22088</v>
      </c>
      <c r="C12016" s="30" t="s">
        <v>22089</v>
      </c>
      <c r="D12016" s="33">
        <v>0</v>
      </c>
    </row>
    <row r="12017" spans="2:4">
      <c r="B12017" s="27" t="s">
        <v>22090</v>
      </c>
      <c r="C12017" s="30" t="s">
        <v>22091</v>
      </c>
      <c r="D12017" s="33">
        <v>0</v>
      </c>
    </row>
    <row r="12018" spans="2:4">
      <c r="B12018" s="27" t="s">
        <v>22092</v>
      </c>
      <c r="C12018" s="30" t="s">
        <v>22093</v>
      </c>
      <c r="D12018" s="33">
        <v>0</v>
      </c>
    </row>
    <row r="12019" spans="2:4">
      <c r="B12019" s="27" t="s">
        <v>22094</v>
      </c>
      <c r="C12019" s="30" t="s">
        <v>22095</v>
      </c>
      <c r="D12019" s="33">
        <v>0</v>
      </c>
    </row>
    <row r="12020" spans="2:4">
      <c r="B12020" s="27" t="s">
        <v>22096</v>
      </c>
      <c r="C12020" s="30" t="s">
        <v>22097</v>
      </c>
      <c r="D12020" s="33">
        <v>0</v>
      </c>
    </row>
    <row r="12021" spans="2:4">
      <c r="B12021" s="27" t="s">
        <v>22098</v>
      </c>
      <c r="C12021" s="30" t="s">
        <v>22099</v>
      </c>
      <c r="D12021" s="33">
        <v>0</v>
      </c>
    </row>
    <row r="12022" spans="2:4">
      <c r="B12022" s="27" t="s">
        <v>22100</v>
      </c>
      <c r="C12022" s="30" t="s">
        <v>22101</v>
      </c>
      <c r="D12022" s="33">
        <v>0</v>
      </c>
    </row>
    <row r="12023" spans="2:4">
      <c r="B12023" s="27" t="s">
        <v>22102</v>
      </c>
      <c r="C12023" s="30" t="s">
        <v>22103</v>
      </c>
      <c r="D12023" s="33">
        <v>0</v>
      </c>
    </row>
    <row r="12024" spans="2:4">
      <c r="B12024" s="27" t="s">
        <v>22104</v>
      </c>
      <c r="C12024" s="30" t="s">
        <v>22105</v>
      </c>
      <c r="D12024" s="33">
        <v>0</v>
      </c>
    </row>
    <row r="12025" spans="2:4">
      <c r="B12025" s="27" t="s">
        <v>22106</v>
      </c>
      <c r="C12025" s="30" t="s">
        <v>22107</v>
      </c>
      <c r="D12025" s="33">
        <v>0</v>
      </c>
    </row>
    <row r="12026" spans="2:4">
      <c r="B12026" s="27" t="s">
        <v>22108</v>
      </c>
      <c r="C12026" s="30" t="s">
        <v>22109</v>
      </c>
      <c r="D12026" s="33">
        <v>0</v>
      </c>
    </row>
    <row r="12027" spans="2:4">
      <c r="B12027" s="27" t="s">
        <v>22110</v>
      </c>
      <c r="C12027" s="30" t="s">
        <v>22111</v>
      </c>
      <c r="D12027" s="33">
        <v>0</v>
      </c>
    </row>
    <row r="12028" spans="2:4">
      <c r="B12028" s="27" t="s">
        <v>22112</v>
      </c>
      <c r="C12028" s="30" t="s">
        <v>22113</v>
      </c>
      <c r="D12028" s="33">
        <v>0</v>
      </c>
    </row>
    <row r="12029" spans="2:4">
      <c r="B12029" s="27" t="s">
        <v>22114</v>
      </c>
      <c r="C12029" s="30" t="s">
        <v>22115</v>
      </c>
      <c r="D12029" s="33">
        <v>0</v>
      </c>
    </row>
    <row r="12030" spans="2:4">
      <c r="B12030" s="27" t="s">
        <v>22116</v>
      </c>
      <c r="C12030" s="30" t="s">
        <v>22117</v>
      </c>
      <c r="D12030" s="33">
        <v>0</v>
      </c>
    </row>
    <row r="12031" spans="2:4">
      <c r="B12031" s="27" t="s">
        <v>22118</v>
      </c>
      <c r="C12031" s="30" t="s">
        <v>22119</v>
      </c>
      <c r="D12031" s="33">
        <v>0</v>
      </c>
    </row>
    <row r="12032" spans="2:4">
      <c r="B12032" s="27" t="s">
        <v>22120</v>
      </c>
      <c r="C12032" s="30" t="s">
        <v>22121</v>
      </c>
      <c r="D12032" s="33">
        <v>0</v>
      </c>
    </row>
    <row r="12033" spans="2:4">
      <c r="B12033" s="27" t="s">
        <v>22122</v>
      </c>
      <c r="C12033" s="30" t="s">
        <v>22123</v>
      </c>
      <c r="D12033" s="33">
        <v>0</v>
      </c>
    </row>
    <row r="12034" spans="2:4">
      <c r="B12034" s="27" t="s">
        <v>22124</v>
      </c>
      <c r="C12034" s="30" t="s">
        <v>22125</v>
      </c>
      <c r="D12034" s="33">
        <v>0</v>
      </c>
    </row>
    <row r="12035" spans="2:4">
      <c r="B12035" s="27" t="s">
        <v>22126</v>
      </c>
      <c r="C12035" s="30" t="s">
        <v>22127</v>
      </c>
      <c r="D12035" s="33">
        <v>0</v>
      </c>
    </row>
    <row r="12036" spans="2:4">
      <c r="B12036" s="27" t="s">
        <v>22128</v>
      </c>
      <c r="C12036" s="30" t="s">
        <v>22129</v>
      </c>
      <c r="D12036" s="33">
        <v>0</v>
      </c>
    </row>
    <row r="12037" spans="2:4">
      <c r="B12037" s="27" t="s">
        <v>22130</v>
      </c>
      <c r="C12037" s="30" t="s">
        <v>22131</v>
      </c>
      <c r="D12037" s="33">
        <v>0</v>
      </c>
    </row>
    <row r="12038" spans="2:4">
      <c r="B12038" s="27" t="s">
        <v>22132</v>
      </c>
      <c r="C12038" s="30" t="s">
        <v>22133</v>
      </c>
      <c r="D12038" s="33">
        <v>0</v>
      </c>
    </row>
    <row r="12039" spans="2:4">
      <c r="B12039" s="27" t="s">
        <v>22134</v>
      </c>
      <c r="C12039" s="30" t="s">
        <v>22135</v>
      </c>
      <c r="D12039" s="33">
        <v>0</v>
      </c>
    </row>
    <row r="12040" spans="2:4">
      <c r="B12040" s="27" t="s">
        <v>22136</v>
      </c>
      <c r="C12040" s="30" t="s">
        <v>22137</v>
      </c>
      <c r="D12040" s="33">
        <v>0</v>
      </c>
    </row>
    <row r="12041" spans="2:4">
      <c r="B12041" s="27" t="s">
        <v>22138</v>
      </c>
      <c r="C12041" s="30" t="s">
        <v>22139</v>
      </c>
      <c r="D12041" s="33">
        <v>0</v>
      </c>
    </row>
    <row r="12042" spans="2:4">
      <c r="B12042" s="27" t="s">
        <v>22140</v>
      </c>
      <c r="C12042" s="30" t="s">
        <v>22141</v>
      </c>
      <c r="D12042" s="33">
        <v>0</v>
      </c>
    </row>
    <row r="12043" spans="2:4">
      <c r="B12043" s="27" t="s">
        <v>22142</v>
      </c>
      <c r="C12043" s="30" t="s">
        <v>22143</v>
      </c>
      <c r="D12043" s="33">
        <v>0</v>
      </c>
    </row>
    <row r="12044" spans="2:4">
      <c r="B12044" s="27" t="s">
        <v>22144</v>
      </c>
      <c r="C12044" s="30" t="s">
        <v>22145</v>
      </c>
      <c r="D12044" s="33">
        <v>0</v>
      </c>
    </row>
    <row r="12045" spans="2:4">
      <c r="B12045" s="27" t="s">
        <v>22146</v>
      </c>
      <c r="C12045" s="30" t="s">
        <v>22147</v>
      </c>
      <c r="D12045" s="33">
        <v>0</v>
      </c>
    </row>
    <row r="12046" spans="2:4">
      <c r="B12046" s="27" t="s">
        <v>22148</v>
      </c>
      <c r="C12046" s="30" t="s">
        <v>22149</v>
      </c>
      <c r="D12046" s="33">
        <v>0</v>
      </c>
    </row>
    <row r="12047" spans="2:4">
      <c r="B12047" s="27" t="s">
        <v>22150</v>
      </c>
      <c r="C12047" s="30" t="s">
        <v>22151</v>
      </c>
      <c r="D12047" s="33">
        <v>0</v>
      </c>
    </row>
    <row r="12048" spans="2:4">
      <c r="B12048" s="27" t="s">
        <v>22152</v>
      </c>
      <c r="C12048" s="30" t="s">
        <v>22153</v>
      </c>
      <c r="D12048" s="33">
        <v>0</v>
      </c>
    </row>
    <row r="12049" spans="2:4">
      <c r="B12049" s="27" t="s">
        <v>22154</v>
      </c>
      <c r="C12049" s="30" t="s">
        <v>22155</v>
      </c>
      <c r="D12049" s="33">
        <v>0</v>
      </c>
    </row>
    <row r="12050" spans="2:4">
      <c r="B12050" s="27" t="s">
        <v>22156</v>
      </c>
      <c r="C12050" s="30" t="s">
        <v>22157</v>
      </c>
      <c r="D12050" s="33">
        <v>0</v>
      </c>
    </row>
    <row r="12051" spans="2:4">
      <c r="B12051" s="27" t="s">
        <v>22158</v>
      </c>
      <c r="C12051" s="30" t="s">
        <v>22159</v>
      </c>
      <c r="D12051" s="33">
        <v>0</v>
      </c>
    </row>
    <row r="12052" spans="2:4">
      <c r="B12052" s="27" t="s">
        <v>22160</v>
      </c>
      <c r="C12052" s="30" t="s">
        <v>22161</v>
      </c>
      <c r="D12052" s="33">
        <v>0</v>
      </c>
    </row>
    <row r="12053" spans="2:4">
      <c r="B12053" s="27" t="s">
        <v>22162</v>
      </c>
      <c r="C12053" s="30" t="s">
        <v>22163</v>
      </c>
      <c r="D12053" s="33">
        <v>0</v>
      </c>
    </row>
    <row r="12054" spans="2:4">
      <c r="B12054" s="27" t="s">
        <v>22164</v>
      </c>
      <c r="C12054" s="30" t="s">
        <v>22165</v>
      </c>
      <c r="D12054" s="33">
        <v>0</v>
      </c>
    </row>
    <row r="12055" spans="2:4">
      <c r="B12055" s="27" t="s">
        <v>22166</v>
      </c>
      <c r="C12055" s="30" t="s">
        <v>22167</v>
      </c>
      <c r="D12055" s="33">
        <v>0</v>
      </c>
    </row>
    <row r="12056" spans="2:4">
      <c r="B12056" s="27" t="s">
        <v>22168</v>
      </c>
      <c r="C12056" s="30" t="s">
        <v>22169</v>
      </c>
      <c r="D12056" s="33">
        <v>0</v>
      </c>
    </row>
    <row r="12057" spans="2:4">
      <c r="B12057" s="27" t="s">
        <v>22170</v>
      </c>
      <c r="C12057" s="30" t="s">
        <v>22171</v>
      </c>
      <c r="D12057" s="33">
        <v>0</v>
      </c>
    </row>
    <row r="12058" spans="2:4">
      <c r="B12058" s="27" t="s">
        <v>22172</v>
      </c>
      <c r="C12058" s="30" t="s">
        <v>22173</v>
      </c>
      <c r="D12058" s="33">
        <v>0</v>
      </c>
    </row>
    <row r="12059" spans="2:4">
      <c r="B12059" s="27" t="s">
        <v>22174</v>
      </c>
      <c r="C12059" s="30" t="s">
        <v>22175</v>
      </c>
      <c r="D12059" s="33">
        <v>0</v>
      </c>
    </row>
    <row r="12060" spans="2:4">
      <c r="B12060" s="27" t="s">
        <v>22176</v>
      </c>
      <c r="C12060" s="30" t="s">
        <v>22177</v>
      </c>
      <c r="D12060" s="33">
        <v>0</v>
      </c>
    </row>
    <row r="12061" spans="2:4">
      <c r="B12061" s="27" t="s">
        <v>22178</v>
      </c>
      <c r="C12061" s="30" t="s">
        <v>22179</v>
      </c>
      <c r="D12061" s="33">
        <v>0</v>
      </c>
    </row>
    <row r="12062" spans="2:4">
      <c r="B12062" s="27" t="s">
        <v>22180</v>
      </c>
      <c r="C12062" s="30" t="s">
        <v>22181</v>
      </c>
      <c r="D12062" s="33">
        <v>0</v>
      </c>
    </row>
    <row r="12063" spans="2:4">
      <c r="B12063" s="27" t="s">
        <v>22182</v>
      </c>
      <c r="C12063" s="30" t="s">
        <v>22183</v>
      </c>
      <c r="D12063" s="33">
        <v>0</v>
      </c>
    </row>
    <row r="12064" spans="2:4">
      <c r="B12064" s="27" t="s">
        <v>22184</v>
      </c>
      <c r="C12064" s="30" t="s">
        <v>22185</v>
      </c>
      <c r="D12064" s="33">
        <v>0</v>
      </c>
    </row>
    <row r="12065" spans="2:4">
      <c r="B12065" s="27" t="s">
        <v>22186</v>
      </c>
      <c r="C12065" s="30" t="s">
        <v>22187</v>
      </c>
      <c r="D12065" s="33">
        <v>0</v>
      </c>
    </row>
    <row r="12066" spans="2:4">
      <c r="B12066" s="27" t="s">
        <v>22188</v>
      </c>
      <c r="C12066" s="30" t="s">
        <v>22189</v>
      </c>
      <c r="D12066" s="33">
        <v>0</v>
      </c>
    </row>
    <row r="12067" spans="2:4">
      <c r="B12067" s="27" t="s">
        <v>22190</v>
      </c>
      <c r="C12067" s="30" t="s">
        <v>22191</v>
      </c>
      <c r="D12067" s="33">
        <v>0</v>
      </c>
    </row>
    <row r="12068" spans="2:4">
      <c r="B12068" s="27" t="s">
        <v>22192</v>
      </c>
      <c r="C12068" s="30" t="s">
        <v>22193</v>
      </c>
      <c r="D12068" s="33">
        <v>0</v>
      </c>
    </row>
    <row r="12069" spans="2:4">
      <c r="B12069" s="27" t="s">
        <v>22194</v>
      </c>
      <c r="C12069" s="30" t="s">
        <v>22195</v>
      </c>
      <c r="D12069" s="33">
        <v>0</v>
      </c>
    </row>
    <row r="12070" spans="2:4">
      <c r="B12070" s="27" t="s">
        <v>22196</v>
      </c>
      <c r="C12070" s="30" t="s">
        <v>22197</v>
      </c>
      <c r="D12070" s="33">
        <v>0</v>
      </c>
    </row>
    <row r="12071" spans="2:4">
      <c r="B12071" s="27" t="s">
        <v>22198</v>
      </c>
      <c r="C12071" s="30" t="s">
        <v>22199</v>
      </c>
      <c r="D12071" s="33">
        <v>0</v>
      </c>
    </row>
    <row r="12072" spans="2:4">
      <c r="B12072" s="27" t="s">
        <v>22200</v>
      </c>
      <c r="C12072" s="30" t="s">
        <v>22201</v>
      </c>
      <c r="D12072" s="33">
        <v>0</v>
      </c>
    </row>
    <row r="12073" spans="2:4">
      <c r="B12073" s="27" t="s">
        <v>22202</v>
      </c>
      <c r="C12073" s="30" t="s">
        <v>22203</v>
      </c>
      <c r="D12073" s="33">
        <v>0</v>
      </c>
    </row>
    <row r="12074" spans="2:4">
      <c r="B12074" s="27" t="s">
        <v>22204</v>
      </c>
      <c r="C12074" s="30" t="s">
        <v>22205</v>
      </c>
      <c r="D12074" s="33">
        <v>0</v>
      </c>
    </row>
    <row r="12075" spans="2:4">
      <c r="B12075" s="27" t="s">
        <v>22206</v>
      </c>
      <c r="C12075" s="30" t="s">
        <v>22207</v>
      </c>
      <c r="D12075" s="33">
        <v>0</v>
      </c>
    </row>
    <row r="12076" spans="2:4">
      <c r="B12076" s="27" t="s">
        <v>22208</v>
      </c>
      <c r="C12076" s="30" t="s">
        <v>22209</v>
      </c>
      <c r="D12076" s="33">
        <v>0</v>
      </c>
    </row>
    <row r="12077" spans="2:4">
      <c r="B12077" s="27" t="s">
        <v>22210</v>
      </c>
      <c r="C12077" s="30" t="s">
        <v>22211</v>
      </c>
      <c r="D12077" s="33">
        <v>0</v>
      </c>
    </row>
    <row r="12078" spans="2:4">
      <c r="B12078" s="27" t="s">
        <v>22212</v>
      </c>
      <c r="C12078" s="30" t="s">
        <v>22213</v>
      </c>
      <c r="D12078" s="33">
        <v>0</v>
      </c>
    </row>
    <row r="12079" spans="2:4">
      <c r="B12079" s="27" t="s">
        <v>22214</v>
      </c>
      <c r="C12079" s="30" t="s">
        <v>22215</v>
      </c>
      <c r="D12079" s="33">
        <v>0</v>
      </c>
    </row>
    <row r="12080" spans="2:4">
      <c r="B12080" s="27" t="s">
        <v>22216</v>
      </c>
      <c r="C12080" s="30" t="s">
        <v>22217</v>
      </c>
      <c r="D12080" s="33">
        <v>0</v>
      </c>
    </row>
    <row r="12081" spans="2:4">
      <c r="B12081" s="27" t="s">
        <v>22218</v>
      </c>
      <c r="C12081" s="30" t="s">
        <v>22219</v>
      </c>
      <c r="D12081" s="33">
        <v>0</v>
      </c>
    </row>
    <row r="12082" spans="2:4">
      <c r="B12082" s="27" t="s">
        <v>22220</v>
      </c>
      <c r="C12082" s="30" t="s">
        <v>22221</v>
      </c>
      <c r="D12082" s="33">
        <v>0</v>
      </c>
    </row>
    <row r="12083" spans="2:4">
      <c r="B12083" s="27" t="s">
        <v>22222</v>
      </c>
      <c r="C12083" s="30" t="s">
        <v>22223</v>
      </c>
      <c r="D12083" s="33">
        <v>0</v>
      </c>
    </row>
    <row r="12084" spans="2:4">
      <c r="B12084" s="27" t="s">
        <v>22224</v>
      </c>
      <c r="C12084" s="30" t="s">
        <v>22225</v>
      </c>
      <c r="D12084" s="33">
        <v>0</v>
      </c>
    </row>
    <row r="12085" spans="2:4">
      <c r="B12085" s="27" t="s">
        <v>22226</v>
      </c>
      <c r="C12085" s="30" t="s">
        <v>22227</v>
      </c>
      <c r="D12085" s="33">
        <v>0</v>
      </c>
    </row>
    <row r="12086" spans="2:4">
      <c r="B12086" s="27" t="s">
        <v>22228</v>
      </c>
      <c r="C12086" s="30" t="s">
        <v>22229</v>
      </c>
      <c r="D12086" s="33">
        <v>0</v>
      </c>
    </row>
    <row r="12087" spans="2:4">
      <c r="B12087" s="27" t="s">
        <v>22230</v>
      </c>
      <c r="C12087" s="30" t="s">
        <v>22231</v>
      </c>
      <c r="D12087" s="33">
        <v>0</v>
      </c>
    </row>
    <row r="12088" spans="2:4">
      <c r="B12088" s="27" t="s">
        <v>22232</v>
      </c>
      <c r="C12088" s="30" t="s">
        <v>22233</v>
      </c>
      <c r="D12088" s="33">
        <v>0</v>
      </c>
    </row>
    <row r="12089" spans="2:4">
      <c r="B12089" s="27" t="s">
        <v>22234</v>
      </c>
      <c r="C12089" s="30" t="s">
        <v>22235</v>
      </c>
      <c r="D12089" s="33">
        <v>0</v>
      </c>
    </row>
    <row r="12090" spans="2:4">
      <c r="B12090" s="27" t="s">
        <v>22236</v>
      </c>
      <c r="C12090" s="30" t="s">
        <v>22237</v>
      </c>
      <c r="D12090" s="33">
        <v>0</v>
      </c>
    </row>
    <row r="12091" spans="2:4">
      <c r="B12091" s="27" t="s">
        <v>22238</v>
      </c>
      <c r="C12091" s="30" t="s">
        <v>22239</v>
      </c>
      <c r="D12091" s="33">
        <v>0</v>
      </c>
    </row>
    <row r="12092" spans="2:4">
      <c r="B12092" s="27" t="s">
        <v>22240</v>
      </c>
      <c r="C12092" s="30" t="s">
        <v>22241</v>
      </c>
      <c r="D12092" s="33">
        <v>0</v>
      </c>
    </row>
    <row r="12093" spans="2:4">
      <c r="B12093" s="27" t="s">
        <v>22242</v>
      </c>
      <c r="C12093" s="30" t="s">
        <v>22243</v>
      </c>
      <c r="D12093" s="33">
        <v>0</v>
      </c>
    </row>
    <row r="12094" spans="2:4">
      <c r="B12094" s="27" t="s">
        <v>22244</v>
      </c>
      <c r="C12094" s="30" t="s">
        <v>22245</v>
      </c>
      <c r="D12094" s="33">
        <v>0</v>
      </c>
    </row>
    <row r="12095" spans="2:4">
      <c r="B12095" s="27" t="s">
        <v>22246</v>
      </c>
      <c r="C12095" s="30" t="s">
        <v>22247</v>
      </c>
      <c r="D12095" s="33">
        <v>0</v>
      </c>
    </row>
    <row r="12096" spans="2:4">
      <c r="B12096" s="27" t="s">
        <v>22248</v>
      </c>
      <c r="C12096" s="30" t="s">
        <v>22249</v>
      </c>
      <c r="D12096" s="33">
        <v>0</v>
      </c>
    </row>
    <row r="12097" spans="2:4">
      <c r="B12097" s="27" t="s">
        <v>22250</v>
      </c>
      <c r="C12097" s="30" t="s">
        <v>22251</v>
      </c>
      <c r="D12097" s="33">
        <v>0</v>
      </c>
    </row>
    <row r="12098" spans="2:4">
      <c r="B12098" s="27" t="s">
        <v>22252</v>
      </c>
      <c r="C12098" s="30" t="s">
        <v>22253</v>
      </c>
      <c r="D12098" s="33">
        <v>0</v>
      </c>
    </row>
    <row r="12099" spans="2:4">
      <c r="B12099" s="27" t="s">
        <v>22254</v>
      </c>
      <c r="C12099" s="30" t="s">
        <v>22255</v>
      </c>
      <c r="D12099" s="33">
        <v>0</v>
      </c>
    </row>
    <row r="12100" spans="2:4">
      <c r="B12100" s="27" t="s">
        <v>22256</v>
      </c>
      <c r="C12100" s="30" t="s">
        <v>22257</v>
      </c>
      <c r="D12100" s="33">
        <v>0</v>
      </c>
    </row>
    <row r="12101" spans="2:4">
      <c r="B12101" s="27" t="s">
        <v>22258</v>
      </c>
      <c r="C12101" s="30" t="s">
        <v>22259</v>
      </c>
      <c r="D12101" s="33">
        <v>0</v>
      </c>
    </row>
    <row r="12102" spans="2:4">
      <c r="B12102" s="27" t="s">
        <v>22260</v>
      </c>
      <c r="C12102" s="30" t="s">
        <v>22261</v>
      </c>
      <c r="D12102" s="33">
        <v>0</v>
      </c>
    </row>
    <row r="12103" spans="2:4">
      <c r="B12103" s="27" t="s">
        <v>22262</v>
      </c>
      <c r="C12103" s="30" t="s">
        <v>22263</v>
      </c>
      <c r="D12103" s="33">
        <v>0</v>
      </c>
    </row>
    <row r="12104" spans="2:4">
      <c r="B12104" s="27" t="s">
        <v>22264</v>
      </c>
      <c r="C12104" s="30" t="s">
        <v>22265</v>
      </c>
      <c r="D12104" s="33">
        <v>0</v>
      </c>
    </row>
    <row r="12105" spans="2:4">
      <c r="B12105" s="27" t="s">
        <v>22266</v>
      </c>
      <c r="C12105" s="30" t="s">
        <v>22267</v>
      </c>
      <c r="D12105" s="33">
        <v>0</v>
      </c>
    </row>
    <row r="12106" spans="2:4">
      <c r="B12106" s="27" t="s">
        <v>22268</v>
      </c>
      <c r="C12106" s="30" t="s">
        <v>22269</v>
      </c>
      <c r="D12106" s="33">
        <v>0</v>
      </c>
    </row>
    <row r="12107" spans="2:4">
      <c r="B12107" s="27" t="s">
        <v>22270</v>
      </c>
      <c r="C12107" s="30" t="s">
        <v>22271</v>
      </c>
      <c r="D12107" s="33">
        <v>0</v>
      </c>
    </row>
    <row r="12108" spans="2:4">
      <c r="B12108" s="27" t="s">
        <v>22272</v>
      </c>
      <c r="C12108" s="30" t="s">
        <v>22273</v>
      </c>
      <c r="D12108" s="33">
        <v>0</v>
      </c>
    </row>
    <row r="12109" spans="2:4">
      <c r="B12109" s="27" t="s">
        <v>22274</v>
      </c>
      <c r="C12109" s="30" t="s">
        <v>22275</v>
      </c>
      <c r="D12109" s="33">
        <v>0</v>
      </c>
    </row>
    <row r="12110" spans="2:4">
      <c r="B12110" s="27" t="s">
        <v>22276</v>
      </c>
      <c r="C12110" s="30" t="s">
        <v>22277</v>
      </c>
      <c r="D12110" s="33">
        <v>0</v>
      </c>
    </row>
    <row r="12111" spans="2:4">
      <c r="B12111" s="27" t="s">
        <v>22278</v>
      </c>
      <c r="C12111" s="30" t="s">
        <v>22279</v>
      </c>
      <c r="D12111" s="33">
        <v>0</v>
      </c>
    </row>
    <row r="12112" spans="2:4">
      <c r="B12112" s="27" t="s">
        <v>22280</v>
      </c>
      <c r="C12112" s="30" t="s">
        <v>22281</v>
      </c>
      <c r="D12112" s="33">
        <v>0</v>
      </c>
    </row>
    <row r="12113" spans="2:4">
      <c r="B12113" s="27" t="s">
        <v>22282</v>
      </c>
      <c r="C12113" s="30" t="s">
        <v>22283</v>
      </c>
      <c r="D12113" s="33">
        <v>0</v>
      </c>
    </row>
    <row r="12114" spans="2:4">
      <c r="B12114" s="27" t="s">
        <v>22284</v>
      </c>
      <c r="C12114" s="30" t="s">
        <v>22285</v>
      </c>
      <c r="D12114" s="33">
        <v>0</v>
      </c>
    </row>
    <row r="12115" spans="2:4">
      <c r="B12115" s="27" t="s">
        <v>22286</v>
      </c>
      <c r="C12115" s="30" t="s">
        <v>22287</v>
      </c>
      <c r="D12115" s="33">
        <v>0</v>
      </c>
    </row>
    <row r="12116" spans="2:4">
      <c r="B12116" s="27" t="s">
        <v>22288</v>
      </c>
      <c r="C12116" s="30" t="s">
        <v>22289</v>
      </c>
      <c r="D12116" s="33">
        <v>0</v>
      </c>
    </row>
    <row r="12117" spans="2:4">
      <c r="B12117" s="27" t="s">
        <v>22290</v>
      </c>
      <c r="C12117" s="30" t="s">
        <v>22291</v>
      </c>
      <c r="D12117" s="33">
        <v>0</v>
      </c>
    </row>
    <row r="12118" spans="2:4">
      <c r="B12118" s="27" t="s">
        <v>22292</v>
      </c>
      <c r="C12118" s="30" t="s">
        <v>22293</v>
      </c>
      <c r="D12118" s="33">
        <v>0</v>
      </c>
    </row>
    <row r="12119" spans="2:4">
      <c r="B12119" s="27" t="s">
        <v>22294</v>
      </c>
      <c r="C12119" s="30" t="s">
        <v>22295</v>
      </c>
      <c r="D12119" s="33">
        <v>0</v>
      </c>
    </row>
    <row r="12120" spans="2:4">
      <c r="B12120" s="27" t="s">
        <v>22296</v>
      </c>
      <c r="C12120" s="30" t="s">
        <v>22297</v>
      </c>
      <c r="D12120" s="33">
        <v>0</v>
      </c>
    </row>
    <row r="12121" spans="2:4">
      <c r="B12121" s="27" t="s">
        <v>22298</v>
      </c>
      <c r="C12121" s="30" t="s">
        <v>22299</v>
      </c>
      <c r="D12121" s="33">
        <v>0</v>
      </c>
    </row>
    <row r="12122" spans="2:4">
      <c r="B12122" s="27" t="s">
        <v>22300</v>
      </c>
      <c r="C12122" s="30" t="s">
        <v>22301</v>
      </c>
      <c r="D12122" s="33">
        <v>0</v>
      </c>
    </row>
    <row r="12123" spans="2:4">
      <c r="B12123" s="27" t="s">
        <v>22302</v>
      </c>
      <c r="C12123" s="30" t="s">
        <v>22303</v>
      </c>
      <c r="D12123" s="33">
        <v>0</v>
      </c>
    </row>
    <row r="12124" spans="2:4">
      <c r="B12124" s="27" t="s">
        <v>22304</v>
      </c>
      <c r="C12124" s="30" t="s">
        <v>22305</v>
      </c>
      <c r="D12124" s="33">
        <v>0</v>
      </c>
    </row>
    <row r="12125" spans="2:4">
      <c r="B12125" s="27" t="s">
        <v>22306</v>
      </c>
      <c r="C12125" s="30" t="s">
        <v>22307</v>
      </c>
      <c r="D12125" s="33">
        <v>0</v>
      </c>
    </row>
    <row r="12126" spans="2:4">
      <c r="B12126" s="27" t="s">
        <v>22308</v>
      </c>
      <c r="C12126" s="30" t="s">
        <v>22309</v>
      </c>
      <c r="D12126" s="33">
        <v>0</v>
      </c>
    </row>
    <row r="12127" spans="2:4">
      <c r="B12127" s="27" t="s">
        <v>22310</v>
      </c>
      <c r="C12127" s="30" t="s">
        <v>22311</v>
      </c>
      <c r="D12127" s="33">
        <v>0</v>
      </c>
    </row>
    <row r="12128" spans="2:4">
      <c r="B12128" s="27" t="s">
        <v>22312</v>
      </c>
      <c r="C12128" s="30" t="s">
        <v>22313</v>
      </c>
      <c r="D12128" s="33">
        <v>0</v>
      </c>
    </row>
    <row r="12129" spans="2:4">
      <c r="B12129" s="27" t="s">
        <v>22314</v>
      </c>
      <c r="C12129" s="30" t="s">
        <v>22315</v>
      </c>
      <c r="D12129" s="33">
        <v>0</v>
      </c>
    </row>
    <row r="12130" spans="2:4">
      <c r="B12130" s="27" t="s">
        <v>22316</v>
      </c>
      <c r="C12130" s="30" t="s">
        <v>22317</v>
      </c>
      <c r="D12130" s="33">
        <v>0</v>
      </c>
    </row>
    <row r="12131" spans="2:4">
      <c r="B12131" s="27" t="s">
        <v>22318</v>
      </c>
      <c r="C12131" s="30" t="s">
        <v>22319</v>
      </c>
      <c r="D12131" s="33">
        <v>0</v>
      </c>
    </row>
    <row r="12132" spans="2:4">
      <c r="B12132" s="27" t="s">
        <v>22320</v>
      </c>
      <c r="C12132" s="30" t="s">
        <v>22321</v>
      </c>
      <c r="D12132" s="33">
        <v>0</v>
      </c>
    </row>
    <row r="12133" spans="2:4">
      <c r="B12133" s="27" t="s">
        <v>22322</v>
      </c>
      <c r="C12133" s="30" t="s">
        <v>22323</v>
      </c>
      <c r="D12133" s="33">
        <v>0</v>
      </c>
    </row>
    <row r="12134" spans="2:4">
      <c r="B12134" s="27" t="s">
        <v>22324</v>
      </c>
      <c r="C12134" s="30" t="s">
        <v>22325</v>
      </c>
      <c r="D12134" s="33">
        <v>0</v>
      </c>
    </row>
    <row r="12135" spans="2:4">
      <c r="B12135" s="27" t="s">
        <v>22326</v>
      </c>
      <c r="C12135" s="30" t="s">
        <v>22327</v>
      </c>
      <c r="D12135" s="33">
        <v>0</v>
      </c>
    </row>
    <row r="12136" spans="2:4">
      <c r="B12136" s="27" t="s">
        <v>22328</v>
      </c>
      <c r="C12136" s="30" t="s">
        <v>22329</v>
      </c>
      <c r="D12136" s="33">
        <v>0</v>
      </c>
    </row>
    <row r="12137" spans="2:4">
      <c r="B12137" s="27" t="s">
        <v>22330</v>
      </c>
      <c r="C12137" s="30" t="s">
        <v>22331</v>
      </c>
      <c r="D12137" s="33">
        <v>0</v>
      </c>
    </row>
    <row r="12138" spans="2:4">
      <c r="B12138" s="27" t="s">
        <v>22332</v>
      </c>
      <c r="C12138" s="30" t="s">
        <v>22333</v>
      </c>
      <c r="D12138" s="33">
        <v>0</v>
      </c>
    </row>
    <row r="12139" spans="2:4">
      <c r="B12139" s="27" t="s">
        <v>22334</v>
      </c>
      <c r="C12139" s="30" t="s">
        <v>22335</v>
      </c>
      <c r="D12139" s="33">
        <v>0</v>
      </c>
    </row>
    <row r="12140" spans="2:4">
      <c r="B12140" s="27" t="s">
        <v>22336</v>
      </c>
      <c r="C12140" s="30" t="s">
        <v>22337</v>
      </c>
      <c r="D12140" s="33">
        <v>0</v>
      </c>
    </row>
    <row r="12141" spans="2:4">
      <c r="B12141" s="27" t="s">
        <v>22338</v>
      </c>
      <c r="C12141" s="30" t="s">
        <v>22339</v>
      </c>
      <c r="D12141" s="33">
        <v>0</v>
      </c>
    </row>
    <row r="12142" spans="2:4">
      <c r="B12142" s="27" t="s">
        <v>22340</v>
      </c>
      <c r="C12142" s="30" t="s">
        <v>22341</v>
      </c>
      <c r="D12142" s="33">
        <v>0</v>
      </c>
    </row>
    <row r="12143" spans="2:4">
      <c r="B12143" s="27" t="s">
        <v>22342</v>
      </c>
      <c r="C12143" s="30" t="s">
        <v>22343</v>
      </c>
      <c r="D12143" s="33">
        <v>0</v>
      </c>
    </row>
    <row r="12144" spans="2:4">
      <c r="B12144" s="27" t="s">
        <v>22344</v>
      </c>
      <c r="C12144" s="30" t="s">
        <v>22345</v>
      </c>
      <c r="D12144" s="33">
        <v>0</v>
      </c>
    </row>
    <row r="12145" spans="2:4">
      <c r="B12145" s="27" t="s">
        <v>22346</v>
      </c>
      <c r="C12145" s="30" t="s">
        <v>22347</v>
      </c>
      <c r="D12145" s="33">
        <v>0</v>
      </c>
    </row>
    <row r="12146" spans="2:4">
      <c r="B12146" s="27" t="s">
        <v>22348</v>
      </c>
      <c r="C12146" s="30" t="s">
        <v>22349</v>
      </c>
      <c r="D12146" s="33">
        <v>0</v>
      </c>
    </row>
    <row r="12147" spans="2:4">
      <c r="B12147" s="27" t="s">
        <v>22350</v>
      </c>
      <c r="C12147" s="30" t="s">
        <v>22351</v>
      </c>
      <c r="D12147" s="33">
        <v>0</v>
      </c>
    </row>
    <row r="12148" spans="2:4">
      <c r="B12148" s="27" t="s">
        <v>22352</v>
      </c>
      <c r="C12148" s="30" t="s">
        <v>22353</v>
      </c>
      <c r="D12148" s="33">
        <v>0</v>
      </c>
    </row>
    <row r="12149" spans="2:4">
      <c r="B12149" s="27" t="s">
        <v>22354</v>
      </c>
      <c r="C12149" s="30" t="s">
        <v>22355</v>
      </c>
      <c r="D12149" s="33">
        <v>0</v>
      </c>
    </row>
    <row r="12150" spans="2:4">
      <c r="B12150" s="27" t="s">
        <v>22356</v>
      </c>
      <c r="C12150" s="30" t="s">
        <v>22357</v>
      </c>
      <c r="D12150" s="33">
        <v>0</v>
      </c>
    </row>
    <row r="12151" spans="2:4">
      <c r="B12151" s="27" t="s">
        <v>22358</v>
      </c>
      <c r="C12151" s="30" t="s">
        <v>22359</v>
      </c>
      <c r="D12151" s="33">
        <v>0</v>
      </c>
    </row>
    <row r="12152" spans="2:4">
      <c r="B12152" s="27" t="s">
        <v>22360</v>
      </c>
      <c r="C12152" s="30" t="s">
        <v>22227</v>
      </c>
      <c r="D12152" s="33">
        <v>0</v>
      </c>
    </row>
    <row r="12153" spans="2:4">
      <c r="B12153" s="27" t="s">
        <v>22361</v>
      </c>
      <c r="C12153" s="30" t="s">
        <v>22362</v>
      </c>
      <c r="D12153" s="33">
        <v>0</v>
      </c>
    </row>
    <row r="12154" spans="2:4">
      <c r="B12154" s="27" t="s">
        <v>22363</v>
      </c>
      <c r="C12154" s="30" t="s">
        <v>22364</v>
      </c>
      <c r="D12154" s="33">
        <v>0</v>
      </c>
    </row>
    <row r="12155" spans="2:4">
      <c r="B12155" s="27" t="s">
        <v>22365</v>
      </c>
      <c r="C12155" s="30" t="s">
        <v>22366</v>
      </c>
      <c r="D12155" s="33">
        <v>0</v>
      </c>
    </row>
    <row r="12156" spans="2:4">
      <c r="B12156" s="27" t="s">
        <v>22367</v>
      </c>
      <c r="C12156" s="30" t="s">
        <v>22368</v>
      </c>
      <c r="D12156" s="33">
        <v>0</v>
      </c>
    </row>
    <row r="12157" spans="2:4">
      <c r="B12157" s="27" t="s">
        <v>22369</v>
      </c>
      <c r="C12157" s="30" t="s">
        <v>22370</v>
      </c>
      <c r="D12157" s="33">
        <v>0</v>
      </c>
    </row>
    <row r="12158" spans="2:4">
      <c r="B12158" s="27" t="s">
        <v>22371</v>
      </c>
      <c r="C12158" s="30" t="s">
        <v>22372</v>
      </c>
      <c r="D12158" s="33">
        <v>0</v>
      </c>
    </row>
    <row r="12159" spans="2:4">
      <c r="B12159" s="27" t="s">
        <v>22373</v>
      </c>
      <c r="C12159" s="30" t="s">
        <v>22374</v>
      </c>
      <c r="D12159" s="33">
        <v>0</v>
      </c>
    </row>
    <row r="12160" spans="2:4">
      <c r="B12160" s="27" t="s">
        <v>22375</v>
      </c>
      <c r="C12160" s="30" t="s">
        <v>22376</v>
      </c>
      <c r="D12160" s="33">
        <v>0</v>
      </c>
    </row>
    <row r="12161" spans="2:4">
      <c r="B12161" s="27" t="s">
        <v>22377</v>
      </c>
      <c r="C12161" s="30" t="s">
        <v>22378</v>
      </c>
      <c r="D12161" s="33">
        <v>0</v>
      </c>
    </row>
    <row r="12162" spans="2:4">
      <c r="B12162" s="27" t="s">
        <v>22379</v>
      </c>
      <c r="C12162" s="30" t="s">
        <v>22380</v>
      </c>
      <c r="D12162" s="33">
        <v>0</v>
      </c>
    </row>
    <row r="12163" spans="2:4">
      <c r="B12163" s="27" t="s">
        <v>22381</v>
      </c>
      <c r="C12163" s="30" t="s">
        <v>22382</v>
      </c>
      <c r="D12163" s="33">
        <v>0</v>
      </c>
    </row>
    <row r="12164" spans="2:4">
      <c r="B12164" s="27" t="s">
        <v>22383</v>
      </c>
      <c r="C12164" s="30" t="s">
        <v>22384</v>
      </c>
      <c r="D12164" s="33">
        <v>0</v>
      </c>
    </row>
    <row r="12165" spans="2:4">
      <c r="B12165" s="27" t="s">
        <v>22385</v>
      </c>
      <c r="C12165" s="30" t="s">
        <v>22386</v>
      </c>
      <c r="D12165" s="33">
        <v>0</v>
      </c>
    </row>
    <row r="12166" spans="2:4">
      <c r="B12166" s="27" t="s">
        <v>22387</v>
      </c>
      <c r="C12166" s="30" t="s">
        <v>22388</v>
      </c>
      <c r="D12166" s="33">
        <v>0</v>
      </c>
    </row>
    <row r="12167" spans="2:4">
      <c r="B12167" s="27" t="s">
        <v>22389</v>
      </c>
      <c r="C12167" s="30" t="s">
        <v>22390</v>
      </c>
      <c r="D12167" s="33">
        <v>0</v>
      </c>
    </row>
    <row r="12168" spans="2:4">
      <c r="B12168" s="27" t="s">
        <v>22391</v>
      </c>
      <c r="C12168" s="30" t="s">
        <v>22392</v>
      </c>
      <c r="D12168" s="33">
        <v>0</v>
      </c>
    </row>
    <row r="12169" spans="2:4">
      <c r="B12169" s="27" t="s">
        <v>22393</v>
      </c>
      <c r="C12169" s="30" t="s">
        <v>22394</v>
      </c>
      <c r="D12169" s="33">
        <v>0</v>
      </c>
    </row>
    <row r="12170" spans="2:4">
      <c r="B12170" s="27" t="s">
        <v>22395</v>
      </c>
      <c r="C12170" s="30" t="s">
        <v>22396</v>
      </c>
      <c r="D12170" s="33">
        <v>0</v>
      </c>
    </row>
    <row r="12171" spans="2:4">
      <c r="B12171" s="27" t="s">
        <v>22397</v>
      </c>
      <c r="C12171" s="30" t="s">
        <v>22398</v>
      </c>
      <c r="D12171" s="33">
        <v>0</v>
      </c>
    </row>
    <row r="12172" spans="2:4">
      <c r="B12172" s="27" t="s">
        <v>22399</v>
      </c>
      <c r="C12172" s="30" t="s">
        <v>22400</v>
      </c>
      <c r="D12172" s="33">
        <v>0</v>
      </c>
    </row>
    <row r="12173" spans="2:4">
      <c r="B12173" s="27" t="s">
        <v>22401</v>
      </c>
      <c r="C12173" s="30" t="s">
        <v>22402</v>
      </c>
      <c r="D12173" s="33">
        <v>0</v>
      </c>
    </row>
    <row r="12174" spans="2:4">
      <c r="B12174" s="27" t="s">
        <v>22403</v>
      </c>
      <c r="C12174" s="30" t="s">
        <v>22404</v>
      </c>
      <c r="D12174" s="33">
        <v>0</v>
      </c>
    </row>
    <row r="12175" spans="2:4">
      <c r="B12175" s="27" t="s">
        <v>22405</v>
      </c>
      <c r="C12175" s="30" t="s">
        <v>22406</v>
      </c>
      <c r="D12175" s="33">
        <v>0</v>
      </c>
    </row>
    <row r="12176" spans="2:4">
      <c r="B12176" s="27" t="s">
        <v>22407</v>
      </c>
      <c r="C12176" s="30" t="s">
        <v>22408</v>
      </c>
      <c r="D12176" s="33">
        <v>0</v>
      </c>
    </row>
    <row r="12177" spans="2:4">
      <c r="B12177" s="27" t="s">
        <v>22409</v>
      </c>
      <c r="C12177" s="30" t="s">
        <v>22410</v>
      </c>
      <c r="D12177" s="33">
        <v>0</v>
      </c>
    </row>
    <row r="12178" spans="2:4">
      <c r="B12178" s="27" t="s">
        <v>22411</v>
      </c>
      <c r="C12178" s="30" t="s">
        <v>22412</v>
      </c>
      <c r="D12178" s="33">
        <v>0</v>
      </c>
    </row>
    <row r="12179" spans="2:4">
      <c r="B12179" s="27" t="s">
        <v>22413</v>
      </c>
      <c r="C12179" s="30" t="s">
        <v>22414</v>
      </c>
      <c r="D12179" s="33">
        <v>0</v>
      </c>
    </row>
    <row r="12180" spans="2:4">
      <c r="B12180" s="27" t="s">
        <v>22415</v>
      </c>
      <c r="C12180" s="30" t="s">
        <v>22416</v>
      </c>
      <c r="D12180" s="33">
        <v>0</v>
      </c>
    </row>
    <row r="12181" spans="2:4">
      <c r="B12181" s="27" t="s">
        <v>22417</v>
      </c>
      <c r="C12181" s="30" t="s">
        <v>22418</v>
      </c>
      <c r="D12181" s="33">
        <v>0</v>
      </c>
    </row>
    <row r="12182" spans="2:4">
      <c r="B12182" s="27" t="s">
        <v>22419</v>
      </c>
      <c r="C12182" s="30" t="s">
        <v>22420</v>
      </c>
      <c r="D12182" s="33">
        <v>0</v>
      </c>
    </row>
    <row r="12183" spans="2:4">
      <c r="B12183" s="27" t="s">
        <v>22421</v>
      </c>
      <c r="C12183" s="30" t="s">
        <v>22422</v>
      </c>
      <c r="D12183" s="33">
        <v>0</v>
      </c>
    </row>
    <row r="12184" spans="2:4">
      <c r="B12184" s="27" t="s">
        <v>22423</v>
      </c>
      <c r="C12184" s="30" t="s">
        <v>22424</v>
      </c>
      <c r="D12184" s="33">
        <v>0</v>
      </c>
    </row>
    <row r="12185" spans="2:4">
      <c r="B12185" s="27" t="s">
        <v>22425</v>
      </c>
      <c r="C12185" s="30" t="s">
        <v>22426</v>
      </c>
      <c r="D12185" s="33">
        <v>0</v>
      </c>
    </row>
    <row r="12186" spans="2:4">
      <c r="B12186" s="27" t="s">
        <v>22427</v>
      </c>
      <c r="C12186" s="30" t="s">
        <v>22428</v>
      </c>
      <c r="D12186" s="33">
        <v>0</v>
      </c>
    </row>
    <row r="12187" spans="2:4">
      <c r="B12187" s="27" t="s">
        <v>22429</v>
      </c>
      <c r="C12187" s="30" t="s">
        <v>22430</v>
      </c>
      <c r="D12187" s="33">
        <v>0</v>
      </c>
    </row>
    <row r="12188" spans="2:4">
      <c r="B12188" s="27" t="s">
        <v>22431</v>
      </c>
      <c r="C12188" s="30" t="s">
        <v>22432</v>
      </c>
      <c r="D12188" s="33">
        <v>0</v>
      </c>
    </row>
    <row r="12189" spans="2:4">
      <c r="B12189" s="27" t="s">
        <v>22433</v>
      </c>
      <c r="C12189" s="30" t="s">
        <v>22434</v>
      </c>
      <c r="D12189" s="33">
        <v>0</v>
      </c>
    </row>
    <row r="12190" spans="2:4">
      <c r="B12190" s="27" t="s">
        <v>22435</v>
      </c>
      <c r="C12190" s="30" t="s">
        <v>22436</v>
      </c>
      <c r="D12190" s="33">
        <v>0</v>
      </c>
    </row>
    <row r="12191" spans="2:4">
      <c r="B12191" s="27" t="s">
        <v>22437</v>
      </c>
      <c r="C12191" s="30" t="s">
        <v>22438</v>
      </c>
      <c r="D12191" s="33">
        <v>0</v>
      </c>
    </row>
    <row r="12192" spans="2:4">
      <c r="B12192" s="27" t="s">
        <v>22439</v>
      </c>
      <c r="C12192" s="30" t="s">
        <v>22440</v>
      </c>
      <c r="D12192" s="33">
        <v>0</v>
      </c>
    </row>
    <row r="12193" spans="2:4">
      <c r="B12193" s="27" t="s">
        <v>22441</v>
      </c>
      <c r="C12193" s="30" t="s">
        <v>22442</v>
      </c>
      <c r="D12193" s="33">
        <v>0</v>
      </c>
    </row>
    <row r="12194" spans="2:4">
      <c r="B12194" s="27" t="s">
        <v>22443</v>
      </c>
      <c r="C12194" s="30" t="s">
        <v>22444</v>
      </c>
      <c r="D12194" s="33">
        <v>0</v>
      </c>
    </row>
    <row r="12195" spans="2:4">
      <c r="B12195" s="27" t="s">
        <v>22445</v>
      </c>
      <c r="C12195" s="30" t="s">
        <v>22446</v>
      </c>
      <c r="D12195" s="33">
        <v>0</v>
      </c>
    </row>
    <row r="12196" spans="2:4">
      <c r="B12196" s="27" t="s">
        <v>22447</v>
      </c>
      <c r="C12196" s="30" t="s">
        <v>22448</v>
      </c>
      <c r="D12196" s="33">
        <v>0</v>
      </c>
    </row>
    <row r="12197" spans="2:4">
      <c r="B12197" s="27" t="s">
        <v>22449</v>
      </c>
      <c r="C12197" s="30" t="s">
        <v>22450</v>
      </c>
      <c r="D12197" s="33">
        <v>0</v>
      </c>
    </row>
    <row r="12198" spans="2:4">
      <c r="B12198" s="27" t="s">
        <v>22451</v>
      </c>
      <c r="C12198" s="30" t="s">
        <v>22452</v>
      </c>
      <c r="D12198" s="33">
        <v>0</v>
      </c>
    </row>
    <row r="12199" spans="2:4">
      <c r="B12199" s="27" t="s">
        <v>22453</v>
      </c>
      <c r="C12199" s="30" t="s">
        <v>22454</v>
      </c>
      <c r="D12199" s="33">
        <v>0</v>
      </c>
    </row>
    <row r="12200" spans="2:4">
      <c r="B12200" s="27" t="s">
        <v>22455</v>
      </c>
      <c r="C12200" s="30" t="s">
        <v>22456</v>
      </c>
      <c r="D12200" s="33">
        <v>0</v>
      </c>
    </row>
    <row r="12201" spans="2:4">
      <c r="B12201" s="27" t="s">
        <v>22457</v>
      </c>
      <c r="C12201" s="30" t="s">
        <v>22458</v>
      </c>
      <c r="D12201" s="33">
        <v>197.07</v>
      </c>
    </row>
    <row r="12202" spans="2:4">
      <c r="B12202" s="27" t="s">
        <v>22459</v>
      </c>
      <c r="C12202" s="30" t="s">
        <v>22460</v>
      </c>
      <c r="D12202" s="33">
        <v>197.07</v>
      </c>
    </row>
    <row r="12203" spans="2:4">
      <c r="B12203" s="27" t="s">
        <v>22461</v>
      </c>
      <c r="C12203" s="30" t="s">
        <v>22462</v>
      </c>
      <c r="D12203" s="33">
        <v>197.07</v>
      </c>
    </row>
    <row r="12204" spans="2:4">
      <c r="B12204" s="27" t="s">
        <v>22463</v>
      </c>
      <c r="C12204" s="30" t="s">
        <v>22464</v>
      </c>
      <c r="D12204" s="33">
        <v>0</v>
      </c>
    </row>
    <row r="12205" spans="2:4">
      <c r="B12205" s="27" t="s">
        <v>22465</v>
      </c>
      <c r="C12205" s="30" t="s">
        <v>22466</v>
      </c>
      <c r="D12205" s="33">
        <v>0</v>
      </c>
    </row>
    <row r="12206" spans="2:4">
      <c r="B12206" s="27" t="s">
        <v>22467</v>
      </c>
      <c r="C12206" s="30" t="s">
        <v>22468</v>
      </c>
      <c r="D12206" s="33">
        <v>0</v>
      </c>
    </row>
    <row r="12207" spans="2:4">
      <c r="B12207" s="27" t="s">
        <v>22469</v>
      </c>
      <c r="C12207" s="30" t="s">
        <v>22470</v>
      </c>
      <c r="D12207" s="33">
        <v>0</v>
      </c>
    </row>
    <row r="12208" spans="2:4">
      <c r="B12208" s="27" t="s">
        <v>22471</v>
      </c>
      <c r="C12208" s="30" t="s">
        <v>22472</v>
      </c>
      <c r="D12208" s="33">
        <v>0</v>
      </c>
    </row>
    <row r="12209" spans="2:4">
      <c r="B12209" s="27" t="s">
        <v>22473</v>
      </c>
      <c r="C12209" s="30" t="s">
        <v>22474</v>
      </c>
      <c r="D12209" s="33">
        <v>0</v>
      </c>
    </row>
    <row r="12210" spans="2:4">
      <c r="B12210" s="27" t="s">
        <v>22475</v>
      </c>
      <c r="C12210" s="30" t="s">
        <v>22470</v>
      </c>
      <c r="D12210" s="33">
        <v>0</v>
      </c>
    </row>
    <row r="12211" spans="2:4">
      <c r="B12211" s="27" t="s">
        <v>22476</v>
      </c>
      <c r="C12211" s="30" t="s">
        <v>22477</v>
      </c>
      <c r="D12211" s="33">
        <v>0</v>
      </c>
    </row>
    <row r="12212" spans="2:4">
      <c r="B12212" s="27" t="s">
        <v>22478</v>
      </c>
      <c r="C12212" s="30" t="s">
        <v>22479</v>
      </c>
      <c r="D12212" s="33">
        <v>0</v>
      </c>
    </row>
    <row r="12213" spans="2:4">
      <c r="B12213" s="27" t="s">
        <v>22480</v>
      </c>
      <c r="C12213" s="30" t="s">
        <v>22481</v>
      </c>
      <c r="D12213" s="33">
        <v>0</v>
      </c>
    </row>
    <row r="12214" spans="2:4">
      <c r="B12214" s="27" t="s">
        <v>22482</v>
      </c>
      <c r="C12214" s="30" t="s">
        <v>22483</v>
      </c>
      <c r="D12214" s="33">
        <v>0</v>
      </c>
    </row>
    <row r="12215" spans="2:4">
      <c r="B12215" s="27" t="s">
        <v>22484</v>
      </c>
      <c r="C12215" s="30" t="s">
        <v>22485</v>
      </c>
      <c r="D12215" s="33">
        <v>0</v>
      </c>
    </row>
    <row r="12216" spans="2:4">
      <c r="B12216" s="27" t="s">
        <v>22486</v>
      </c>
      <c r="C12216" s="30" t="s">
        <v>22487</v>
      </c>
      <c r="D12216" s="33">
        <v>0</v>
      </c>
    </row>
    <row r="12217" spans="2:4">
      <c r="B12217" s="27" t="s">
        <v>22488</v>
      </c>
      <c r="C12217" s="30" t="s">
        <v>22489</v>
      </c>
      <c r="D12217" s="33">
        <v>0</v>
      </c>
    </row>
    <row r="12218" spans="2:4">
      <c r="B12218" s="27" t="s">
        <v>22490</v>
      </c>
      <c r="C12218" s="30" t="s">
        <v>22491</v>
      </c>
      <c r="D12218" s="33">
        <v>0</v>
      </c>
    </row>
    <row r="12219" spans="2:4">
      <c r="B12219" s="27" t="s">
        <v>22492</v>
      </c>
      <c r="C12219" s="30" t="s">
        <v>22493</v>
      </c>
      <c r="D12219" s="33">
        <v>0</v>
      </c>
    </row>
    <row r="12220" spans="2:4">
      <c r="B12220" s="27" t="s">
        <v>22494</v>
      </c>
      <c r="C12220" s="30" t="s">
        <v>22495</v>
      </c>
      <c r="D12220" s="33">
        <v>0</v>
      </c>
    </row>
    <row r="12221" spans="2:4">
      <c r="B12221" s="27" t="s">
        <v>22496</v>
      </c>
      <c r="C12221" s="30" t="s">
        <v>22497</v>
      </c>
      <c r="D12221" s="33">
        <v>0</v>
      </c>
    </row>
    <row r="12222" spans="2:4">
      <c r="B12222" s="27" t="s">
        <v>22498</v>
      </c>
      <c r="C12222" s="30" t="s">
        <v>22499</v>
      </c>
      <c r="D12222" s="33">
        <v>0</v>
      </c>
    </row>
    <row r="12223" spans="2:4">
      <c r="B12223" s="27" t="s">
        <v>22500</v>
      </c>
      <c r="C12223" s="30" t="s">
        <v>22501</v>
      </c>
      <c r="D12223" s="33">
        <v>0</v>
      </c>
    </row>
    <row r="12224" spans="2:4">
      <c r="B12224" s="27" t="s">
        <v>22502</v>
      </c>
      <c r="C12224" s="30" t="s">
        <v>22470</v>
      </c>
      <c r="D12224" s="33">
        <v>0</v>
      </c>
    </row>
    <row r="12225" spans="2:4">
      <c r="B12225" s="27" t="s">
        <v>22503</v>
      </c>
      <c r="C12225" s="30" t="s">
        <v>22504</v>
      </c>
      <c r="D12225" s="33">
        <v>0</v>
      </c>
    </row>
    <row r="12226" spans="2:4">
      <c r="B12226" s="27" t="s">
        <v>22505</v>
      </c>
      <c r="C12226" s="30" t="s">
        <v>22506</v>
      </c>
      <c r="D12226" s="33">
        <v>0</v>
      </c>
    </row>
    <row r="12227" spans="2:4">
      <c r="B12227" s="27" t="s">
        <v>22507</v>
      </c>
      <c r="C12227" s="30" t="s">
        <v>22508</v>
      </c>
      <c r="D12227" s="33">
        <v>0</v>
      </c>
    </row>
    <row r="12228" spans="2:4">
      <c r="B12228" s="27" t="s">
        <v>22509</v>
      </c>
      <c r="C12228" s="30" t="s">
        <v>22510</v>
      </c>
      <c r="D12228" s="33">
        <v>0</v>
      </c>
    </row>
    <row r="12229" spans="2:4">
      <c r="B12229" s="27" t="s">
        <v>22511</v>
      </c>
      <c r="C12229" s="30" t="s">
        <v>22512</v>
      </c>
      <c r="D12229" s="33">
        <v>0</v>
      </c>
    </row>
    <row r="12230" spans="2:4">
      <c r="B12230" s="27" t="s">
        <v>22513</v>
      </c>
      <c r="C12230" s="30" t="s">
        <v>22514</v>
      </c>
      <c r="D12230" s="33">
        <v>0</v>
      </c>
    </row>
    <row r="12231" spans="2:4">
      <c r="B12231" s="27" t="s">
        <v>22515</v>
      </c>
      <c r="C12231" s="30" t="s">
        <v>22516</v>
      </c>
      <c r="D12231" s="33">
        <v>0</v>
      </c>
    </row>
    <row r="12232" spans="2:4">
      <c r="B12232" s="27" t="s">
        <v>22517</v>
      </c>
      <c r="C12232" s="30" t="s">
        <v>22518</v>
      </c>
      <c r="D12232" s="33">
        <v>0</v>
      </c>
    </row>
    <row r="12233" spans="2:4">
      <c r="B12233" s="27" t="s">
        <v>22519</v>
      </c>
      <c r="C12233" s="30" t="s">
        <v>22520</v>
      </c>
      <c r="D12233" s="33">
        <v>0</v>
      </c>
    </row>
    <row r="12234" spans="2:4">
      <c r="B12234" s="27" t="s">
        <v>22521</v>
      </c>
      <c r="C12234" s="30" t="s">
        <v>22522</v>
      </c>
      <c r="D12234" s="33">
        <v>0</v>
      </c>
    </row>
    <row r="12235" spans="2:4">
      <c r="B12235" s="27" t="s">
        <v>22523</v>
      </c>
      <c r="C12235" s="30" t="s">
        <v>22524</v>
      </c>
      <c r="D12235" s="33">
        <v>0</v>
      </c>
    </row>
    <row r="12236" spans="2:4">
      <c r="B12236" s="27" t="s">
        <v>22525</v>
      </c>
      <c r="C12236" s="30" t="s">
        <v>22526</v>
      </c>
      <c r="D12236" s="33">
        <v>0</v>
      </c>
    </row>
    <row r="12237" spans="2:4">
      <c r="B12237" s="27" t="s">
        <v>22527</v>
      </c>
      <c r="C12237" s="30" t="s">
        <v>22528</v>
      </c>
      <c r="D12237" s="33">
        <v>0</v>
      </c>
    </row>
    <row r="12238" spans="2:4">
      <c r="B12238" s="27" t="s">
        <v>22529</v>
      </c>
      <c r="C12238" s="30" t="s">
        <v>22530</v>
      </c>
      <c r="D12238" s="33">
        <v>0</v>
      </c>
    </row>
    <row r="12239" spans="2:4">
      <c r="B12239" s="27" t="s">
        <v>22531</v>
      </c>
      <c r="C12239" s="30" t="s">
        <v>22532</v>
      </c>
      <c r="D12239" s="33">
        <v>0</v>
      </c>
    </row>
    <row r="12240" spans="2:4">
      <c r="B12240" s="27" t="s">
        <v>22533</v>
      </c>
      <c r="C12240" s="30" t="s">
        <v>22534</v>
      </c>
      <c r="D12240" s="33">
        <v>0</v>
      </c>
    </row>
    <row r="12241" spans="2:4">
      <c r="B12241" s="27" t="s">
        <v>22535</v>
      </c>
      <c r="C12241" s="30" t="s">
        <v>22536</v>
      </c>
      <c r="D12241" s="33">
        <v>0</v>
      </c>
    </row>
    <row r="12242" spans="2:4">
      <c r="B12242" s="27" t="s">
        <v>22537</v>
      </c>
      <c r="C12242" s="30" t="s">
        <v>22538</v>
      </c>
      <c r="D12242" s="33">
        <v>0</v>
      </c>
    </row>
    <row r="12243" spans="2:4">
      <c r="B12243" s="27" t="s">
        <v>22539</v>
      </c>
      <c r="C12243" s="30" t="s">
        <v>22540</v>
      </c>
      <c r="D12243" s="33">
        <v>0</v>
      </c>
    </row>
    <row r="12244" spans="2:4">
      <c r="B12244" s="27" t="s">
        <v>22541</v>
      </c>
      <c r="C12244" s="30" t="s">
        <v>22542</v>
      </c>
      <c r="D12244" s="33">
        <v>197.07</v>
      </c>
    </row>
    <row r="12245" spans="2:4">
      <c r="B12245" s="27" t="s">
        <v>22543</v>
      </c>
      <c r="C12245" s="30" t="s">
        <v>22544</v>
      </c>
      <c r="D12245" s="33">
        <v>197.07</v>
      </c>
    </row>
    <row r="12246" spans="2:4">
      <c r="B12246" s="27" t="s">
        <v>22545</v>
      </c>
      <c r="C12246" s="30" t="s">
        <v>22546</v>
      </c>
      <c r="D12246" s="33">
        <v>197.07</v>
      </c>
    </row>
    <row r="12247" spans="2:4">
      <c r="B12247" s="27" t="s">
        <v>22547</v>
      </c>
      <c r="C12247" s="30" t="s">
        <v>22548</v>
      </c>
      <c r="D12247" s="33">
        <v>197.07</v>
      </c>
    </row>
    <row r="12248" spans="2:4">
      <c r="B12248" s="27" t="s">
        <v>22549</v>
      </c>
      <c r="C12248" s="30" t="s">
        <v>22550</v>
      </c>
      <c r="D12248" s="33">
        <v>197.07</v>
      </c>
    </row>
    <row r="12249" spans="2:4">
      <c r="B12249" s="27" t="s">
        <v>22551</v>
      </c>
      <c r="C12249" s="30" t="s">
        <v>22552</v>
      </c>
      <c r="D12249" s="33">
        <v>197.07</v>
      </c>
    </row>
    <row r="12250" spans="2:4">
      <c r="B12250" s="27" t="s">
        <v>22553</v>
      </c>
      <c r="C12250" s="30" t="s">
        <v>22554</v>
      </c>
      <c r="D12250" s="33">
        <v>197.07</v>
      </c>
    </row>
    <row r="12251" spans="2:4">
      <c r="B12251" s="27" t="s">
        <v>22555</v>
      </c>
      <c r="C12251" s="30" t="s">
        <v>22556</v>
      </c>
      <c r="D12251" s="33">
        <v>197.07</v>
      </c>
    </row>
    <row r="12252" spans="2:4">
      <c r="B12252" s="27" t="s">
        <v>22557</v>
      </c>
      <c r="C12252" s="30" t="s">
        <v>22558</v>
      </c>
      <c r="D12252" s="33">
        <v>197.07</v>
      </c>
    </row>
    <row r="12253" spans="2:4">
      <c r="B12253" s="27" t="s">
        <v>22559</v>
      </c>
      <c r="C12253" s="30" t="s">
        <v>22560</v>
      </c>
      <c r="D12253" s="33">
        <v>197.07</v>
      </c>
    </row>
    <row r="12254" spans="2:4">
      <c r="B12254" s="27" t="s">
        <v>22561</v>
      </c>
      <c r="C12254" s="30" t="s">
        <v>22562</v>
      </c>
      <c r="D12254" s="33">
        <v>197.07</v>
      </c>
    </row>
    <row r="12255" spans="2:4">
      <c r="B12255" s="27" t="s">
        <v>22563</v>
      </c>
      <c r="C12255" s="30" t="s">
        <v>22564</v>
      </c>
      <c r="D12255" s="33">
        <v>197.07</v>
      </c>
    </row>
    <row r="12256" spans="2:4">
      <c r="B12256" s="27" t="s">
        <v>22565</v>
      </c>
      <c r="C12256" s="30" t="s">
        <v>22566</v>
      </c>
      <c r="D12256" s="33">
        <v>197.07</v>
      </c>
    </row>
    <row r="12257" spans="2:4">
      <c r="B12257" s="27" t="s">
        <v>22567</v>
      </c>
      <c r="C12257" s="30" t="s">
        <v>22568</v>
      </c>
      <c r="D12257" s="33">
        <v>197.07</v>
      </c>
    </row>
    <row r="12258" spans="2:4">
      <c r="B12258" s="27" t="s">
        <v>22569</v>
      </c>
      <c r="C12258" s="30" t="s">
        <v>22570</v>
      </c>
      <c r="D12258" s="33">
        <v>197.07</v>
      </c>
    </row>
    <row r="12259" spans="2:4">
      <c r="B12259" s="27" t="s">
        <v>22571</v>
      </c>
      <c r="C12259" s="30" t="s">
        <v>22572</v>
      </c>
      <c r="D12259" s="33">
        <v>197.07</v>
      </c>
    </row>
    <row r="12260" spans="2:4">
      <c r="B12260" s="27" t="s">
        <v>22573</v>
      </c>
      <c r="C12260" s="30" t="s">
        <v>22574</v>
      </c>
      <c r="D12260" s="33">
        <v>197.07</v>
      </c>
    </row>
    <row r="12261" spans="2:4">
      <c r="B12261" s="27" t="s">
        <v>22575</v>
      </c>
      <c r="C12261" s="30" t="s">
        <v>22576</v>
      </c>
      <c r="D12261" s="33">
        <v>197.07</v>
      </c>
    </row>
    <row r="12262" spans="2:4">
      <c r="B12262" s="27" t="s">
        <v>22577</v>
      </c>
      <c r="C12262" s="30" t="s">
        <v>22578</v>
      </c>
      <c r="D12262" s="33">
        <v>197.07</v>
      </c>
    </row>
    <row r="12263" spans="2:4">
      <c r="B12263" s="27" t="s">
        <v>22579</v>
      </c>
      <c r="C12263" s="30" t="s">
        <v>22580</v>
      </c>
      <c r="D12263" s="33">
        <v>76.42</v>
      </c>
    </row>
    <row r="12264" spans="2:4">
      <c r="B12264" s="27" t="s">
        <v>22581</v>
      </c>
      <c r="C12264" s="30" t="s">
        <v>22582</v>
      </c>
      <c r="D12264" s="33">
        <v>0</v>
      </c>
    </row>
    <row r="12265" spans="2:4">
      <c r="B12265" s="27" t="s">
        <v>22583</v>
      </c>
      <c r="C12265" s="30" t="s">
        <v>22584</v>
      </c>
      <c r="D12265" s="33">
        <v>810.48</v>
      </c>
    </row>
    <row r="12266" spans="2:4">
      <c r="B12266" s="27" t="s">
        <v>22585</v>
      </c>
      <c r="C12266" s="30" t="s">
        <v>22586</v>
      </c>
      <c r="D12266" s="33">
        <v>810.48</v>
      </c>
    </row>
    <row r="12267" spans="2:4">
      <c r="B12267" s="27" t="s">
        <v>22587</v>
      </c>
      <c r="C12267" s="30" t="s">
        <v>22588</v>
      </c>
      <c r="D12267" s="33">
        <v>197.07</v>
      </c>
    </row>
    <row r="12268" spans="2:4">
      <c r="B12268" s="27" t="s">
        <v>22589</v>
      </c>
      <c r="C12268" s="30" t="s">
        <v>22590</v>
      </c>
      <c r="D12268" s="33">
        <v>197.07</v>
      </c>
    </row>
    <row r="12269" spans="2:4">
      <c r="B12269" s="27" t="s">
        <v>22591</v>
      </c>
      <c r="C12269" s="30" t="s">
        <v>22592</v>
      </c>
      <c r="D12269" s="33">
        <v>197.07</v>
      </c>
    </row>
    <row r="12270" spans="2:4">
      <c r="B12270" s="27" t="s">
        <v>22593</v>
      </c>
      <c r="C12270" s="30" t="s">
        <v>22594</v>
      </c>
      <c r="D12270" s="33">
        <v>25.23</v>
      </c>
    </row>
    <row r="12271" spans="2:4">
      <c r="B12271" s="27" t="s">
        <v>22595</v>
      </c>
      <c r="C12271" s="30" t="s">
        <v>22594</v>
      </c>
      <c r="D12271" s="33">
        <v>34.57</v>
      </c>
    </row>
    <row r="12272" spans="2:4">
      <c r="B12272" s="27" t="s">
        <v>22596</v>
      </c>
      <c r="C12272" s="30" t="s">
        <v>22597</v>
      </c>
      <c r="D12272" s="33">
        <v>376.09</v>
      </c>
    </row>
    <row r="12273" spans="2:4">
      <c r="B12273" s="27" t="s">
        <v>22598</v>
      </c>
      <c r="C12273" s="30" t="s">
        <v>22599</v>
      </c>
      <c r="D12273" s="33">
        <v>810.48</v>
      </c>
    </row>
    <row r="12274" spans="2:4">
      <c r="B12274" s="27" t="s">
        <v>22600</v>
      </c>
      <c r="C12274" s="30" t="s">
        <v>22597</v>
      </c>
      <c r="D12274" s="33">
        <v>197.07</v>
      </c>
    </row>
    <row r="12275" spans="2:4">
      <c r="B12275" s="27" t="s">
        <v>22601</v>
      </c>
      <c r="C12275" s="30" t="s">
        <v>22602</v>
      </c>
      <c r="D12275" s="33">
        <v>197.07</v>
      </c>
    </row>
    <row r="12276" spans="2:4">
      <c r="B12276" s="27" t="s">
        <v>22603</v>
      </c>
      <c r="C12276" s="30" t="s">
        <v>22604</v>
      </c>
      <c r="D12276" s="33">
        <v>197.07</v>
      </c>
    </row>
    <row r="12277" spans="2:4">
      <c r="B12277" s="27" t="s">
        <v>22605</v>
      </c>
      <c r="C12277" s="30" t="s">
        <v>22606</v>
      </c>
      <c r="D12277" s="33">
        <v>197.07</v>
      </c>
    </row>
    <row r="12278" spans="2:4">
      <c r="B12278" s="27" t="s">
        <v>22607</v>
      </c>
      <c r="C12278" s="30" t="s">
        <v>22608</v>
      </c>
      <c r="D12278" s="33">
        <v>197.07</v>
      </c>
    </row>
    <row r="12279" spans="2:4">
      <c r="B12279" s="27" t="s">
        <v>22609</v>
      </c>
      <c r="C12279" s="30" t="s">
        <v>22610</v>
      </c>
      <c r="D12279" s="33">
        <v>197.07</v>
      </c>
    </row>
    <row r="12280" spans="2:4">
      <c r="B12280" s="27" t="s">
        <v>22611</v>
      </c>
      <c r="C12280" s="30" t="s">
        <v>22612</v>
      </c>
      <c r="D12280" s="33">
        <v>197.07</v>
      </c>
    </row>
    <row r="12281" spans="2:4">
      <c r="B12281" s="27" t="s">
        <v>22613</v>
      </c>
      <c r="C12281" s="30" t="s">
        <v>22614</v>
      </c>
      <c r="D12281" s="33">
        <v>197.07</v>
      </c>
    </row>
    <row r="12282" spans="2:4">
      <c r="B12282" s="27" t="s">
        <v>22615</v>
      </c>
      <c r="C12282" s="30" t="s">
        <v>22616</v>
      </c>
      <c r="D12282" s="33">
        <v>197.07</v>
      </c>
    </row>
    <row r="12283" spans="2:4">
      <c r="B12283" s="27" t="s">
        <v>22617</v>
      </c>
      <c r="C12283" s="30" t="s">
        <v>22618</v>
      </c>
      <c r="D12283" s="33">
        <v>197.07</v>
      </c>
    </row>
    <row r="12284" spans="2:4">
      <c r="B12284" s="27" t="s">
        <v>22619</v>
      </c>
      <c r="C12284" s="30" t="s">
        <v>22620</v>
      </c>
      <c r="D12284" s="33">
        <v>197.07</v>
      </c>
    </row>
    <row r="12285" spans="2:4">
      <c r="B12285" s="27" t="s">
        <v>22621</v>
      </c>
      <c r="C12285" s="30" t="s">
        <v>22622</v>
      </c>
      <c r="D12285" s="33">
        <v>0</v>
      </c>
    </row>
    <row r="12286" spans="2:4">
      <c r="B12286" s="27" t="s">
        <v>22623</v>
      </c>
      <c r="C12286" s="30" t="s">
        <v>22624</v>
      </c>
      <c r="D12286" s="33">
        <v>197.07</v>
      </c>
    </row>
    <row r="12287" spans="2:4">
      <c r="B12287" s="27" t="s">
        <v>22625</v>
      </c>
      <c r="C12287" s="30" t="s">
        <v>22626</v>
      </c>
      <c r="D12287" s="33">
        <v>197.07</v>
      </c>
    </row>
    <row r="12288" spans="2:4">
      <c r="B12288" s="27" t="s">
        <v>22627</v>
      </c>
      <c r="C12288" s="30" t="s">
        <v>22628</v>
      </c>
      <c r="D12288" s="33">
        <v>197.07</v>
      </c>
    </row>
    <row r="12289" spans="2:4">
      <c r="B12289" s="27" t="s">
        <v>22629</v>
      </c>
      <c r="C12289" s="30" t="s">
        <v>22630</v>
      </c>
      <c r="D12289" s="33">
        <v>197.07</v>
      </c>
    </row>
    <row r="12290" spans="2:4">
      <c r="B12290" s="27" t="s">
        <v>22631</v>
      </c>
      <c r="C12290" s="30" t="s">
        <v>22632</v>
      </c>
      <c r="D12290" s="33">
        <v>197.07</v>
      </c>
    </row>
    <row r="12291" spans="2:4">
      <c r="B12291" s="27" t="s">
        <v>22633</v>
      </c>
      <c r="C12291" s="30" t="s">
        <v>22634</v>
      </c>
      <c r="D12291" s="33">
        <v>197.07</v>
      </c>
    </row>
    <row r="12292" spans="2:4">
      <c r="B12292" s="27" t="s">
        <v>22635</v>
      </c>
      <c r="C12292" s="30" t="s">
        <v>22636</v>
      </c>
      <c r="D12292" s="33">
        <v>0</v>
      </c>
    </row>
    <row r="12293" spans="2:4">
      <c r="B12293" s="27" t="s">
        <v>22637</v>
      </c>
      <c r="C12293" s="30" t="s">
        <v>22638</v>
      </c>
      <c r="D12293" s="33">
        <v>0</v>
      </c>
    </row>
    <row r="12294" spans="2:4">
      <c r="B12294" s="27" t="s">
        <v>22639</v>
      </c>
      <c r="C12294" s="30" t="s">
        <v>22640</v>
      </c>
      <c r="D12294" s="33">
        <v>197.07</v>
      </c>
    </row>
    <row r="12295" spans="2:4">
      <c r="B12295" s="27" t="s">
        <v>22641</v>
      </c>
      <c r="C12295" s="30" t="s">
        <v>22642</v>
      </c>
      <c r="D12295" s="33">
        <v>197.07</v>
      </c>
    </row>
    <row r="12296" spans="2:4">
      <c r="B12296" s="27" t="s">
        <v>22643</v>
      </c>
      <c r="C12296" s="30" t="s">
        <v>22644</v>
      </c>
      <c r="D12296" s="33">
        <v>371.52</v>
      </c>
    </row>
    <row r="12297" spans="2:4">
      <c r="B12297" s="27" t="s">
        <v>22645</v>
      </c>
      <c r="C12297" s="30" t="s">
        <v>22646</v>
      </c>
      <c r="D12297" s="33">
        <v>197.07</v>
      </c>
    </row>
    <row r="12298" spans="2:4">
      <c r="B12298" s="27" t="s">
        <v>22647</v>
      </c>
      <c r="C12298" s="30" t="s">
        <v>22648</v>
      </c>
      <c r="D12298" s="33">
        <v>197.07</v>
      </c>
    </row>
    <row r="12299" spans="2:4">
      <c r="B12299" s="27" t="s">
        <v>22649</v>
      </c>
      <c r="C12299" s="30" t="s">
        <v>22650</v>
      </c>
      <c r="D12299" s="33">
        <v>197.07</v>
      </c>
    </row>
    <row r="12300" spans="2:4">
      <c r="B12300" s="27" t="s">
        <v>22651</v>
      </c>
      <c r="C12300" s="30" t="s">
        <v>22652</v>
      </c>
      <c r="D12300" s="33">
        <v>197.07</v>
      </c>
    </row>
    <row r="12301" spans="2:4">
      <c r="B12301" s="27" t="s">
        <v>22653</v>
      </c>
      <c r="C12301" s="30" t="s">
        <v>17160</v>
      </c>
      <c r="D12301" s="33">
        <v>197.07</v>
      </c>
    </row>
    <row r="12302" spans="2:4">
      <c r="B12302" s="27" t="s">
        <v>22654</v>
      </c>
      <c r="C12302" s="30" t="s">
        <v>17163</v>
      </c>
      <c r="D12302" s="33">
        <v>197.07</v>
      </c>
    </row>
    <row r="12303" spans="2:4">
      <c r="B12303" s="27" t="s">
        <v>22655</v>
      </c>
      <c r="C12303" s="30" t="s">
        <v>22656</v>
      </c>
      <c r="D12303" s="33">
        <v>513.98</v>
      </c>
    </row>
    <row r="12304" spans="2:4">
      <c r="B12304" s="27" t="s">
        <v>22657</v>
      </c>
      <c r="C12304" s="30" t="s">
        <v>13995</v>
      </c>
      <c r="D12304" s="33">
        <v>197.07</v>
      </c>
    </row>
    <row r="12305" spans="2:4">
      <c r="B12305" s="27" t="s">
        <v>22658</v>
      </c>
      <c r="C12305" s="30" t="s">
        <v>13993</v>
      </c>
      <c r="D12305" s="33">
        <v>197.07</v>
      </c>
    </row>
    <row r="12306" spans="2:4">
      <c r="B12306" s="27" t="s">
        <v>22659</v>
      </c>
      <c r="C12306" s="30" t="s">
        <v>13991</v>
      </c>
      <c r="D12306" s="33">
        <v>197.07</v>
      </c>
    </row>
    <row r="12307" spans="2:4">
      <c r="B12307" s="27" t="s">
        <v>22660</v>
      </c>
      <c r="C12307" s="30" t="s">
        <v>22661</v>
      </c>
      <c r="D12307" s="33">
        <v>197.07</v>
      </c>
    </row>
    <row r="12308" spans="2:4">
      <c r="B12308" s="27" t="s">
        <v>22662</v>
      </c>
      <c r="C12308" s="30" t="s">
        <v>22663</v>
      </c>
      <c r="D12308" s="33">
        <v>384.99</v>
      </c>
    </row>
    <row r="12309" spans="2:4">
      <c r="B12309" s="27" t="s">
        <v>22664</v>
      </c>
      <c r="C12309" s="30" t="s">
        <v>22665</v>
      </c>
      <c r="D12309" s="33">
        <v>197.07</v>
      </c>
    </row>
    <row r="12310" spans="2:4">
      <c r="B12310" s="27" t="s">
        <v>22666</v>
      </c>
      <c r="C12310" s="30" t="s">
        <v>22667</v>
      </c>
      <c r="D12310" s="33">
        <v>197.07</v>
      </c>
    </row>
    <row r="12311" spans="2:4">
      <c r="B12311" s="27" t="s">
        <v>22668</v>
      </c>
      <c r="C12311" s="30" t="s">
        <v>22669</v>
      </c>
      <c r="D12311" s="33">
        <v>197.07</v>
      </c>
    </row>
    <row r="12312" spans="2:4">
      <c r="B12312" s="27" t="s">
        <v>22670</v>
      </c>
      <c r="C12312" s="30" t="s">
        <v>22671</v>
      </c>
      <c r="D12312" s="33">
        <v>121.35</v>
      </c>
    </row>
    <row r="12313" spans="2:4">
      <c r="B12313" s="27" t="s">
        <v>22672</v>
      </c>
      <c r="C12313" s="30" t="s">
        <v>22673</v>
      </c>
      <c r="D12313" s="33">
        <v>121.35</v>
      </c>
    </row>
    <row r="12314" spans="2:4">
      <c r="B12314" s="27" t="s">
        <v>22674</v>
      </c>
      <c r="C12314" s="30" t="s">
        <v>22675</v>
      </c>
      <c r="D12314" s="33">
        <v>183.4</v>
      </c>
    </row>
    <row r="12315" spans="2:4">
      <c r="B12315" s="27" t="s">
        <v>22676</v>
      </c>
      <c r="C12315" s="30" t="s">
        <v>22677</v>
      </c>
      <c r="D12315" s="33">
        <v>197.07</v>
      </c>
    </row>
    <row r="12316" spans="2:4">
      <c r="B12316" s="27" t="s">
        <v>22678</v>
      </c>
      <c r="C12316" s="30" t="s">
        <v>22679</v>
      </c>
      <c r="D12316" s="33">
        <v>121.35</v>
      </c>
    </row>
    <row r="12317" spans="2:4">
      <c r="B12317" s="27" t="s">
        <v>22680</v>
      </c>
      <c r="C12317" s="30" t="s">
        <v>22681</v>
      </c>
      <c r="D12317" s="33">
        <v>0</v>
      </c>
    </row>
    <row r="12318" spans="2:4">
      <c r="B12318" s="27" t="s">
        <v>22682</v>
      </c>
      <c r="C12318" s="30" t="s">
        <v>22683</v>
      </c>
      <c r="D12318" s="33">
        <v>197.07</v>
      </c>
    </row>
    <row r="12319" spans="2:4">
      <c r="B12319" s="27" t="s">
        <v>22684</v>
      </c>
      <c r="C12319" s="30" t="s">
        <v>22685</v>
      </c>
      <c r="D12319" s="33">
        <v>197.07</v>
      </c>
    </row>
    <row r="12320" spans="2:4">
      <c r="B12320" s="27" t="s">
        <v>22686</v>
      </c>
      <c r="C12320" s="30" t="s">
        <v>22687</v>
      </c>
      <c r="D12320" s="33">
        <v>668.91</v>
      </c>
    </row>
    <row r="12321" spans="2:4">
      <c r="B12321" s="27" t="s">
        <v>22688</v>
      </c>
      <c r="C12321" s="30" t="s">
        <v>22689</v>
      </c>
      <c r="D12321" s="33">
        <v>197.07</v>
      </c>
    </row>
    <row r="12322" spans="2:4">
      <c r="B12322" s="27" t="s">
        <v>22690</v>
      </c>
      <c r="C12322" s="30" t="s">
        <v>22691</v>
      </c>
      <c r="D12322" s="33">
        <v>648.52</v>
      </c>
    </row>
    <row r="12323" spans="2:4">
      <c r="B12323" s="27" t="s">
        <v>22692</v>
      </c>
      <c r="C12323" s="30" t="s">
        <v>22693</v>
      </c>
      <c r="D12323" s="33">
        <v>197.07</v>
      </c>
    </row>
    <row r="12324" spans="2:4">
      <c r="B12324" s="27" t="s">
        <v>22694</v>
      </c>
      <c r="C12324" s="30" t="s">
        <v>22695</v>
      </c>
      <c r="D12324" s="33">
        <v>0</v>
      </c>
    </row>
    <row r="12325" spans="2:4">
      <c r="B12325" s="27" t="s">
        <v>22696</v>
      </c>
      <c r="C12325" s="30" t="s">
        <v>22697</v>
      </c>
      <c r="D12325" s="33">
        <v>197.07</v>
      </c>
    </row>
    <row r="12326" spans="2:4">
      <c r="B12326" s="27" t="s">
        <v>22698</v>
      </c>
      <c r="C12326" s="30" t="s">
        <v>22699</v>
      </c>
      <c r="D12326" s="33">
        <v>197.07</v>
      </c>
    </row>
    <row r="12327" spans="2:4">
      <c r="B12327" s="27" t="s">
        <v>22700</v>
      </c>
      <c r="C12327" s="30" t="s">
        <v>22701</v>
      </c>
      <c r="D12327" s="33">
        <v>6397.05</v>
      </c>
    </row>
    <row r="12328" spans="2:4">
      <c r="B12328" s="27" t="s">
        <v>22702</v>
      </c>
      <c r="C12328" s="30" t="s">
        <v>22703</v>
      </c>
      <c r="D12328" s="33">
        <v>197.07</v>
      </c>
    </row>
    <row r="12329" spans="2:4">
      <c r="B12329" s="27" t="s">
        <v>22704</v>
      </c>
      <c r="C12329" s="30" t="s">
        <v>22705</v>
      </c>
      <c r="D12329" s="33">
        <v>197.07</v>
      </c>
    </row>
    <row r="12330" spans="2:4">
      <c r="B12330" s="27" t="s">
        <v>22706</v>
      </c>
      <c r="C12330" s="30" t="s">
        <v>22707</v>
      </c>
      <c r="D12330" s="33">
        <v>197.07</v>
      </c>
    </row>
    <row r="12331" spans="2:4">
      <c r="B12331" s="27" t="s">
        <v>22708</v>
      </c>
      <c r="C12331" s="30" t="s">
        <v>22709</v>
      </c>
      <c r="D12331" s="33">
        <v>197.07</v>
      </c>
    </row>
    <row r="12332" spans="2:4">
      <c r="B12332" s="27" t="s">
        <v>22710</v>
      </c>
      <c r="C12332" s="30" t="s">
        <v>22711</v>
      </c>
      <c r="D12332" s="33">
        <v>197.07</v>
      </c>
    </row>
    <row r="12333" spans="2:4">
      <c r="B12333" s="27" t="s">
        <v>22712</v>
      </c>
      <c r="C12333" s="30" t="s">
        <v>22713</v>
      </c>
      <c r="D12333" s="33">
        <v>197.07</v>
      </c>
    </row>
    <row r="12334" spans="2:4">
      <c r="B12334" s="27" t="s">
        <v>22714</v>
      </c>
      <c r="C12334" s="30" t="s">
        <v>22715</v>
      </c>
      <c r="D12334" s="33">
        <v>0</v>
      </c>
    </row>
    <row r="12335" spans="2:4">
      <c r="B12335" s="27" t="s">
        <v>22716</v>
      </c>
      <c r="C12335" s="30" t="s">
        <v>22717</v>
      </c>
      <c r="D12335" s="33">
        <v>197.07</v>
      </c>
    </row>
    <row r="12336" spans="2:4">
      <c r="B12336" s="27" t="s">
        <v>22718</v>
      </c>
      <c r="C12336" s="30" t="s">
        <v>22719</v>
      </c>
      <c r="D12336" s="33">
        <v>197.07</v>
      </c>
    </row>
    <row r="12337" spans="2:4">
      <c r="B12337" s="27" t="s">
        <v>22720</v>
      </c>
      <c r="C12337" s="30" t="s">
        <v>22721</v>
      </c>
      <c r="D12337" s="33">
        <v>34.57</v>
      </c>
    </row>
    <row r="12338" spans="2:4">
      <c r="B12338" s="27" t="s">
        <v>22722</v>
      </c>
      <c r="C12338" s="30" t="s">
        <v>22723</v>
      </c>
      <c r="D12338" s="33">
        <v>197.07</v>
      </c>
    </row>
    <row r="12339" spans="2:4">
      <c r="B12339" s="27" t="s">
        <v>22724</v>
      </c>
      <c r="C12339" s="30" t="s">
        <v>22725</v>
      </c>
      <c r="D12339" s="33">
        <v>76.42</v>
      </c>
    </row>
    <row r="12340" spans="2:4">
      <c r="B12340" s="27" t="s">
        <v>22726</v>
      </c>
      <c r="C12340" s="30" t="s">
        <v>22727</v>
      </c>
      <c r="D12340" s="33">
        <v>197.07</v>
      </c>
    </row>
    <row r="12341" spans="2:4">
      <c r="B12341" s="27" t="s">
        <v>22728</v>
      </c>
      <c r="C12341" s="30" t="s">
        <v>22729</v>
      </c>
      <c r="D12341" s="33">
        <v>0</v>
      </c>
    </row>
    <row r="12342" spans="2:4">
      <c r="B12342" s="27" t="s">
        <v>22730</v>
      </c>
      <c r="C12342" s="30" t="s">
        <v>22731</v>
      </c>
      <c r="D12342" s="33">
        <v>0</v>
      </c>
    </row>
    <row r="12343" spans="2:4">
      <c r="B12343" s="27" t="s">
        <v>22732</v>
      </c>
      <c r="C12343" s="30" t="s">
        <v>22733</v>
      </c>
      <c r="D12343" s="33">
        <v>498.53</v>
      </c>
    </row>
    <row r="12344" spans="2:4">
      <c r="B12344" s="27" t="s">
        <v>22734</v>
      </c>
      <c r="C12344" s="30" t="s">
        <v>22735</v>
      </c>
      <c r="D12344" s="33">
        <v>270.29000000000002</v>
      </c>
    </row>
    <row r="12345" spans="2:4">
      <c r="B12345" s="27" t="s">
        <v>22736</v>
      </c>
      <c r="C12345" s="30" t="s">
        <v>22737</v>
      </c>
      <c r="D12345" s="33">
        <v>498.53</v>
      </c>
    </row>
    <row r="12346" spans="2:4">
      <c r="B12346" s="27" t="s">
        <v>22738</v>
      </c>
      <c r="C12346" s="30" t="s">
        <v>22739</v>
      </c>
      <c r="D12346" s="33">
        <v>498.53</v>
      </c>
    </row>
    <row r="12347" spans="2:4">
      <c r="B12347" s="27" t="s">
        <v>22740</v>
      </c>
      <c r="C12347" s="30" t="s">
        <v>22741</v>
      </c>
      <c r="D12347" s="33">
        <v>197.07</v>
      </c>
    </row>
    <row r="12348" spans="2:4">
      <c r="B12348" s="27" t="s">
        <v>22742</v>
      </c>
      <c r="C12348" s="30" t="s">
        <v>22743</v>
      </c>
      <c r="D12348" s="33">
        <v>197.07</v>
      </c>
    </row>
    <row r="12349" spans="2:4">
      <c r="B12349" s="27" t="s">
        <v>22744</v>
      </c>
      <c r="C12349" s="30" t="s">
        <v>22745</v>
      </c>
      <c r="D12349" s="33">
        <v>197.07</v>
      </c>
    </row>
    <row r="12350" spans="2:4">
      <c r="B12350" s="27" t="s">
        <v>22746</v>
      </c>
      <c r="C12350" s="30" t="s">
        <v>22747</v>
      </c>
      <c r="D12350" s="33">
        <v>0</v>
      </c>
    </row>
    <row r="12351" spans="2:4">
      <c r="B12351" s="27" t="s">
        <v>22748</v>
      </c>
      <c r="C12351" s="30" t="s">
        <v>22749</v>
      </c>
      <c r="D12351" s="33">
        <v>0</v>
      </c>
    </row>
    <row r="12352" spans="2:4">
      <c r="B12352" s="27" t="s">
        <v>22750</v>
      </c>
      <c r="C12352" s="30" t="s">
        <v>22751</v>
      </c>
      <c r="D12352" s="33">
        <v>197.07</v>
      </c>
    </row>
    <row r="12353" spans="2:4">
      <c r="B12353" s="27" t="s">
        <v>22752</v>
      </c>
      <c r="C12353" s="30" t="s">
        <v>22753</v>
      </c>
      <c r="D12353" s="33">
        <v>197.07</v>
      </c>
    </row>
    <row r="12354" spans="2:4">
      <c r="B12354" s="27" t="s">
        <v>22754</v>
      </c>
      <c r="C12354" s="30" t="s">
        <v>22755</v>
      </c>
      <c r="D12354" s="33">
        <v>197.07</v>
      </c>
    </row>
    <row r="12355" spans="2:4">
      <c r="B12355" s="27" t="s">
        <v>22756</v>
      </c>
      <c r="C12355" s="30" t="s">
        <v>22757</v>
      </c>
      <c r="D12355" s="33">
        <v>197.07</v>
      </c>
    </row>
    <row r="12356" spans="2:4">
      <c r="B12356" s="27" t="s">
        <v>22758</v>
      </c>
      <c r="C12356" s="30" t="s">
        <v>22759</v>
      </c>
      <c r="D12356" s="33">
        <v>197.07</v>
      </c>
    </row>
    <row r="12357" spans="2:4">
      <c r="B12357" s="27" t="s">
        <v>22760</v>
      </c>
      <c r="C12357" s="30" t="s">
        <v>22761</v>
      </c>
      <c r="D12357" s="33">
        <v>197.07</v>
      </c>
    </row>
    <row r="12358" spans="2:4">
      <c r="B12358" s="27" t="s">
        <v>22762</v>
      </c>
      <c r="C12358" s="30" t="s">
        <v>22763</v>
      </c>
      <c r="D12358" s="33">
        <v>197.07</v>
      </c>
    </row>
    <row r="12359" spans="2:4">
      <c r="B12359" s="27" t="s">
        <v>22764</v>
      </c>
      <c r="C12359" s="30" t="s">
        <v>22765</v>
      </c>
      <c r="D12359" s="33">
        <v>0</v>
      </c>
    </row>
    <row r="12360" spans="2:4">
      <c r="B12360" s="27" t="s">
        <v>22766</v>
      </c>
      <c r="C12360" s="30" t="s">
        <v>22767</v>
      </c>
      <c r="D12360" s="33">
        <v>197.07</v>
      </c>
    </row>
    <row r="12361" spans="2:4">
      <c r="B12361" s="27" t="s">
        <v>22768</v>
      </c>
      <c r="C12361" s="30" t="s">
        <v>22769</v>
      </c>
      <c r="D12361" s="33">
        <v>533.27</v>
      </c>
    </row>
    <row r="12362" spans="2:4">
      <c r="B12362" s="27" t="s">
        <v>22770</v>
      </c>
      <c r="C12362" s="30" t="s">
        <v>22771</v>
      </c>
      <c r="D12362" s="33">
        <v>72.14</v>
      </c>
    </row>
    <row r="12363" spans="2:4">
      <c r="B12363" s="27" t="s">
        <v>22772</v>
      </c>
      <c r="C12363" s="30" t="s">
        <v>22773</v>
      </c>
      <c r="D12363" s="33">
        <v>97.75</v>
      </c>
    </row>
    <row r="12364" spans="2:4">
      <c r="B12364" s="27" t="s">
        <v>22774</v>
      </c>
      <c r="C12364" s="30" t="s">
        <v>22775</v>
      </c>
      <c r="D12364" s="33">
        <v>184.86</v>
      </c>
    </row>
    <row r="12365" spans="2:4">
      <c r="B12365" s="27" t="s">
        <v>22776</v>
      </c>
      <c r="C12365" s="30" t="s">
        <v>22777</v>
      </c>
      <c r="D12365" s="33">
        <v>233.55</v>
      </c>
    </row>
    <row r="12366" spans="2:4">
      <c r="B12366" s="27" t="s">
        <v>22778</v>
      </c>
      <c r="C12366" s="30" t="s">
        <v>22779</v>
      </c>
      <c r="D12366" s="33">
        <v>325.47000000000003</v>
      </c>
    </row>
    <row r="12367" spans="2:4">
      <c r="B12367" s="27" t="s">
        <v>22780</v>
      </c>
      <c r="C12367" s="30" t="s">
        <v>22781</v>
      </c>
      <c r="D12367" s="33">
        <v>197.07</v>
      </c>
    </row>
    <row r="12368" spans="2:4">
      <c r="B12368" s="27" t="s">
        <v>22782</v>
      </c>
      <c r="C12368" s="30" t="s">
        <v>22783</v>
      </c>
      <c r="D12368" s="33">
        <v>972.94</v>
      </c>
    </row>
    <row r="12369" spans="2:4">
      <c r="B12369" s="27" t="s">
        <v>22784</v>
      </c>
      <c r="C12369" s="30" t="s">
        <v>22785</v>
      </c>
      <c r="D12369" s="33">
        <v>197.07</v>
      </c>
    </row>
    <row r="12370" spans="2:4">
      <c r="B12370" s="27" t="s">
        <v>22786</v>
      </c>
      <c r="C12370" s="30" t="s">
        <v>22787</v>
      </c>
      <c r="D12370" s="33">
        <v>197.07</v>
      </c>
    </row>
    <row r="12371" spans="2:4">
      <c r="B12371" s="27" t="s">
        <v>22788</v>
      </c>
      <c r="C12371" s="30" t="s">
        <v>22789</v>
      </c>
      <c r="D12371" s="33">
        <v>197.07</v>
      </c>
    </row>
    <row r="12372" spans="2:4">
      <c r="B12372" s="27" t="s">
        <v>22790</v>
      </c>
      <c r="C12372" s="30" t="s">
        <v>22791</v>
      </c>
      <c r="D12372" s="33">
        <v>197.07</v>
      </c>
    </row>
    <row r="12373" spans="2:4">
      <c r="B12373" s="27" t="s">
        <v>22792</v>
      </c>
      <c r="C12373" s="30" t="s">
        <v>22793</v>
      </c>
      <c r="D12373" s="33">
        <v>270.29000000000002</v>
      </c>
    </row>
    <row r="12374" spans="2:4">
      <c r="B12374" s="27" t="s">
        <v>22794</v>
      </c>
      <c r="C12374" s="30" t="s">
        <v>22795</v>
      </c>
      <c r="D12374" s="33">
        <v>121.35</v>
      </c>
    </row>
    <row r="12375" spans="2:4">
      <c r="B12375" s="27" t="s">
        <v>22796</v>
      </c>
      <c r="C12375" s="30" t="s">
        <v>22797</v>
      </c>
      <c r="D12375" s="33">
        <v>197.07</v>
      </c>
    </row>
    <row r="12376" spans="2:4">
      <c r="B12376" s="27" t="s">
        <v>22798</v>
      </c>
      <c r="C12376" s="30" t="s">
        <v>22799</v>
      </c>
      <c r="D12376" s="33">
        <v>197.07</v>
      </c>
    </row>
    <row r="12377" spans="2:4">
      <c r="B12377" s="27" t="s">
        <v>22800</v>
      </c>
      <c r="C12377" s="30" t="s">
        <v>22801</v>
      </c>
      <c r="D12377" s="33">
        <v>197.07</v>
      </c>
    </row>
    <row r="12378" spans="2:4">
      <c r="B12378" s="27" t="s">
        <v>22802</v>
      </c>
      <c r="C12378" s="30" t="s">
        <v>22803</v>
      </c>
      <c r="D12378" s="33">
        <v>0</v>
      </c>
    </row>
    <row r="12379" spans="2:4">
      <c r="B12379" s="27" t="s">
        <v>22804</v>
      </c>
      <c r="C12379" s="30" t="s">
        <v>22805</v>
      </c>
      <c r="D12379" s="33">
        <v>0</v>
      </c>
    </row>
    <row r="12380" spans="2:4">
      <c r="B12380" s="27" t="s">
        <v>22806</v>
      </c>
      <c r="C12380" s="30" t="s">
        <v>22807</v>
      </c>
      <c r="D12380" s="33">
        <v>0</v>
      </c>
    </row>
    <row r="12381" spans="2:4">
      <c r="B12381" s="27" t="s">
        <v>22808</v>
      </c>
      <c r="C12381" s="30" t="s">
        <v>22809</v>
      </c>
      <c r="D12381" s="33">
        <v>197.07</v>
      </c>
    </row>
    <row r="12382" spans="2:4">
      <c r="B12382" s="27" t="s">
        <v>22810</v>
      </c>
      <c r="C12382" s="30" t="s">
        <v>22811</v>
      </c>
      <c r="D12382" s="33">
        <v>197.07</v>
      </c>
    </row>
    <row r="12383" spans="2:4">
      <c r="B12383" s="27" t="s">
        <v>22812</v>
      </c>
      <c r="C12383" s="30" t="s">
        <v>22813</v>
      </c>
      <c r="D12383" s="33">
        <v>197.07</v>
      </c>
    </row>
    <row r="12384" spans="2:4">
      <c r="B12384" s="27" t="s">
        <v>22814</v>
      </c>
      <c r="C12384" s="30" t="s">
        <v>22815</v>
      </c>
      <c r="D12384" s="33">
        <v>197.07</v>
      </c>
    </row>
    <row r="12385" spans="2:4">
      <c r="B12385" s="27" t="s">
        <v>22816</v>
      </c>
      <c r="C12385" s="30" t="s">
        <v>22817</v>
      </c>
      <c r="D12385" s="33">
        <v>6397.05</v>
      </c>
    </row>
    <row r="12386" spans="2:4">
      <c r="B12386" s="27" t="s">
        <v>22818</v>
      </c>
      <c r="C12386" s="30" t="s">
        <v>22819</v>
      </c>
      <c r="D12386" s="33">
        <v>197.07</v>
      </c>
    </row>
    <row r="12387" spans="2:4">
      <c r="B12387" s="27" t="s">
        <v>22820</v>
      </c>
      <c r="C12387" s="30" t="s">
        <v>22821</v>
      </c>
      <c r="D12387" s="33">
        <v>197.07</v>
      </c>
    </row>
    <row r="12388" spans="2:4">
      <c r="B12388" s="27" t="s">
        <v>22822</v>
      </c>
      <c r="C12388" s="30" t="s">
        <v>22823</v>
      </c>
      <c r="D12388" s="33">
        <v>297.45</v>
      </c>
    </row>
    <row r="12389" spans="2:4">
      <c r="B12389" s="27" t="s">
        <v>22824</v>
      </c>
      <c r="C12389" s="30" t="s">
        <v>22825</v>
      </c>
      <c r="D12389" s="33">
        <v>197.07</v>
      </c>
    </row>
    <row r="12390" spans="2:4">
      <c r="B12390" s="27" t="s">
        <v>22826</v>
      </c>
      <c r="C12390" s="30" t="s">
        <v>22827</v>
      </c>
      <c r="D12390" s="33">
        <v>197.07</v>
      </c>
    </row>
    <row r="12391" spans="2:4">
      <c r="B12391" s="27" t="s">
        <v>22828</v>
      </c>
      <c r="C12391" s="30" t="s">
        <v>22829</v>
      </c>
      <c r="D12391" s="33">
        <v>197.07</v>
      </c>
    </row>
    <row r="12392" spans="2:4">
      <c r="B12392" s="27" t="s">
        <v>22830</v>
      </c>
      <c r="C12392" s="30" t="s">
        <v>22831</v>
      </c>
      <c r="D12392" s="33">
        <v>197.07</v>
      </c>
    </row>
    <row r="12393" spans="2:4">
      <c r="B12393" s="27" t="s">
        <v>22832</v>
      </c>
      <c r="C12393" s="30" t="s">
        <v>22833</v>
      </c>
      <c r="D12393" s="33">
        <v>197.07</v>
      </c>
    </row>
    <row r="12394" spans="2:4">
      <c r="B12394" s="27" t="s">
        <v>22834</v>
      </c>
      <c r="C12394" s="30" t="s">
        <v>22835</v>
      </c>
      <c r="D12394" s="33">
        <v>0</v>
      </c>
    </row>
    <row r="12395" spans="2:4">
      <c r="B12395" s="27" t="s">
        <v>22836</v>
      </c>
      <c r="C12395" s="30" t="s">
        <v>22837</v>
      </c>
      <c r="D12395" s="33">
        <v>0</v>
      </c>
    </row>
    <row r="12396" spans="2:4">
      <c r="B12396" s="27" t="s">
        <v>22838</v>
      </c>
      <c r="C12396" s="30" t="s">
        <v>22839</v>
      </c>
      <c r="D12396" s="33">
        <v>0</v>
      </c>
    </row>
    <row r="12397" spans="2:4">
      <c r="B12397" s="27" t="s">
        <v>22840</v>
      </c>
      <c r="C12397" s="30" t="s">
        <v>22841</v>
      </c>
      <c r="D12397" s="33">
        <v>197.07</v>
      </c>
    </row>
    <row r="12398" spans="2:4">
      <c r="B12398" s="27" t="s">
        <v>22842</v>
      </c>
      <c r="C12398" s="30" t="s">
        <v>22843</v>
      </c>
      <c r="D12398" s="33">
        <v>1749.26</v>
      </c>
    </row>
    <row r="12399" spans="2:4">
      <c r="B12399" s="27" t="s">
        <v>22844</v>
      </c>
      <c r="C12399" s="30" t="s">
        <v>22845</v>
      </c>
      <c r="D12399" s="33">
        <v>0</v>
      </c>
    </row>
    <row r="12400" spans="2:4">
      <c r="B12400" s="27" t="s">
        <v>22846</v>
      </c>
      <c r="C12400" s="30" t="s">
        <v>22847</v>
      </c>
      <c r="D12400" s="33">
        <v>0</v>
      </c>
    </row>
    <row r="12401" spans="2:4">
      <c r="B12401" s="27" t="s">
        <v>22848</v>
      </c>
      <c r="C12401" s="30" t="s">
        <v>22849</v>
      </c>
      <c r="D12401" s="33">
        <v>197.07</v>
      </c>
    </row>
    <row r="12402" spans="2:4">
      <c r="B12402" s="27" t="s">
        <v>22850</v>
      </c>
      <c r="C12402" s="30" t="s">
        <v>22851</v>
      </c>
      <c r="D12402" s="33">
        <v>197.07</v>
      </c>
    </row>
    <row r="12403" spans="2:4">
      <c r="B12403" s="27" t="s">
        <v>22852</v>
      </c>
      <c r="C12403" s="30" t="s">
        <v>22853</v>
      </c>
      <c r="D12403" s="33">
        <v>197.07</v>
      </c>
    </row>
    <row r="12404" spans="2:4">
      <c r="B12404" s="27" t="s">
        <v>22854</v>
      </c>
      <c r="C12404" s="30" t="s">
        <v>22855</v>
      </c>
      <c r="D12404" s="33">
        <v>197.07</v>
      </c>
    </row>
    <row r="12405" spans="2:4">
      <c r="B12405" s="27" t="s">
        <v>22856</v>
      </c>
      <c r="C12405" s="30" t="s">
        <v>22857</v>
      </c>
      <c r="D12405" s="33">
        <v>197.07</v>
      </c>
    </row>
    <row r="12406" spans="2:4">
      <c r="B12406" s="27" t="s">
        <v>22858</v>
      </c>
      <c r="C12406" s="30" t="s">
        <v>22859</v>
      </c>
      <c r="D12406" s="33">
        <v>197.07</v>
      </c>
    </row>
    <row r="12407" spans="2:4">
      <c r="B12407" s="27" t="s">
        <v>22860</v>
      </c>
      <c r="C12407" s="30" t="s">
        <v>22861</v>
      </c>
      <c r="D12407" s="33">
        <v>197.07</v>
      </c>
    </row>
    <row r="12408" spans="2:4">
      <c r="B12408" s="27" t="s">
        <v>22862</v>
      </c>
      <c r="C12408" s="30" t="s">
        <v>22863</v>
      </c>
      <c r="D12408" s="33">
        <v>197.07</v>
      </c>
    </row>
    <row r="12409" spans="2:4">
      <c r="B12409" s="27" t="s">
        <v>22864</v>
      </c>
      <c r="C12409" s="30" t="s">
        <v>22865</v>
      </c>
      <c r="D12409" s="33">
        <v>197.07</v>
      </c>
    </row>
    <row r="12410" spans="2:4">
      <c r="B12410" s="27" t="s">
        <v>22866</v>
      </c>
      <c r="C12410" s="30" t="s">
        <v>22867</v>
      </c>
      <c r="D12410" s="33">
        <v>0</v>
      </c>
    </row>
    <row r="12411" spans="2:4">
      <c r="B12411" s="27" t="s">
        <v>22868</v>
      </c>
      <c r="C12411" s="30" t="s">
        <v>22869</v>
      </c>
      <c r="D12411" s="33">
        <v>0</v>
      </c>
    </row>
    <row r="12412" spans="2:4">
      <c r="B12412" s="27" t="s">
        <v>22870</v>
      </c>
      <c r="C12412" s="30" t="s">
        <v>22871</v>
      </c>
      <c r="D12412" s="33">
        <v>826.39</v>
      </c>
    </row>
    <row r="12413" spans="2:4">
      <c r="B12413" s="27" t="s">
        <v>22872</v>
      </c>
      <c r="C12413" s="30" t="s">
        <v>22873</v>
      </c>
      <c r="D12413" s="33">
        <v>0</v>
      </c>
    </row>
    <row r="12414" spans="2:4">
      <c r="B12414" s="27" t="s">
        <v>22874</v>
      </c>
      <c r="C12414" s="30" t="s">
        <v>22875</v>
      </c>
      <c r="D12414" s="33">
        <v>197.07</v>
      </c>
    </row>
    <row r="12415" spans="2:4">
      <c r="B12415" s="27" t="s">
        <v>22876</v>
      </c>
      <c r="C12415" s="30" t="s">
        <v>22877</v>
      </c>
      <c r="D12415" s="33">
        <v>1749.26</v>
      </c>
    </row>
    <row r="12416" spans="2:4">
      <c r="B12416" s="27" t="s">
        <v>22878</v>
      </c>
      <c r="C12416" s="30" t="s">
        <v>22879</v>
      </c>
      <c r="D12416" s="33">
        <v>121.35</v>
      </c>
    </row>
    <row r="12417" spans="2:4">
      <c r="B12417" s="27" t="s">
        <v>22880</v>
      </c>
      <c r="C12417" s="30" t="s">
        <v>22881</v>
      </c>
      <c r="D12417" s="33">
        <v>197.07</v>
      </c>
    </row>
    <row r="12418" spans="2:4">
      <c r="B12418" s="27" t="s">
        <v>22882</v>
      </c>
      <c r="C12418" s="30" t="s">
        <v>22883</v>
      </c>
      <c r="D12418" s="33">
        <v>0</v>
      </c>
    </row>
    <row r="12419" spans="2:4">
      <c r="B12419" s="27" t="s">
        <v>22884</v>
      </c>
      <c r="C12419" s="30" t="s">
        <v>22885</v>
      </c>
      <c r="D12419" s="33">
        <v>0</v>
      </c>
    </row>
    <row r="12420" spans="2:4">
      <c r="B12420" s="27" t="s">
        <v>22886</v>
      </c>
      <c r="C12420" s="30" t="s">
        <v>22887</v>
      </c>
      <c r="D12420" s="33">
        <v>0</v>
      </c>
    </row>
    <row r="12421" spans="2:4">
      <c r="B12421" s="27" t="s">
        <v>22888</v>
      </c>
      <c r="C12421" s="30" t="s">
        <v>22889</v>
      </c>
      <c r="D12421" s="33">
        <v>0</v>
      </c>
    </row>
    <row r="12422" spans="2:4">
      <c r="B12422" s="27" t="s">
        <v>22890</v>
      </c>
      <c r="C12422" s="30" t="s">
        <v>22891</v>
      </c>
      <c r="D12422" s="33">
        <v>0</v>
      </c>
    </row>
    <row r="12423" spans="2:4">
      <c r="B12423" s="27" t="s">
        <v>22892</v>
      </c>
      <c r="C12423" s="30" t="s">
        <v>22893</v>
      </c>
      <c r="D12423" s="33">
        <v>197.07</v>
      </c>
    </row>
    <row r="12424" spans="2:4">
      <c r="B12424" s="27" t="s">
        <v>22894</v>
      </c>
      <c r="C12424" s="30" t="s">
        <v>22895</v>
      </c>
      <c r="D12424" s="33">
        <v>197.07</v>
      </c>
    </row>
    <row r="12425" spans="2:4">
      <c r="B12425" s="27" t="s">
        <v>22896</v>
      </c>
      <c r="C12425" s="30" t="s">
        <v>22897</v>
      </c>
      <c r="D12425" s="33">
        <v>197.07</v>
      </c>
    </row>
    <row r="12426" spans="2:4">
      <c r="B12426" s="27" t="s">
        <v>22898</v>
      </c>
      <c r="C12426" s="30" t="s">
        <v>22899</v>
      </c>
      <c r="D12426" s="33">
        <v>197.07</v>
      </c>
    </row>
    <row r="12427" spans="2:4">
      <c r="B12427" s="27" t="s">
        <v>22900</v>
      </c>
      <c r="C12427" s="30" t="s">
        <v>22901</v>
      </c>
      <c r="D12427" s="33">
        <v>0</v>
      </c>
    </row>
    <row r="12428" spans="2:4">
      <c r="B12428" s="27" t="s">
        <v>22902</v>
      </c>
      <c r="C12428" s="30" t="s">
        <v>22903</v>
      </c>
      <c r="D12428" s="33">
        <v>197.07</v>
      </c>
    </row>
    <row r="12429" spans="2:4">
      <c r="B12429" s="27" t="s">
        <v>22904</v>
      </c>
      <c r="C12429" s="30" t="s">
        <v>22905</v>
      </c>
      <c r="D12429" s="33">
        <v>197.07</v>
      </c>
    </row>
    <row r="12430" spans="2:4">
      <c r="B12430" s="27" t="s">
        <v>22906</v>
      </c>
      <c r="C12430" s="30" t="s">
        <v>22907</v>
      </c>
      <c r="D12430" s="33">
        <v>0</v>
      </c>
    </row>
    <row r="12431" spans="2:4">
      <c r="B12431" s="27" t="s">
        <v>22908</v>
      </c>
      <c r="C12431" s="30" t="s">
        <v>22909</v>
      </c>
      <c r="D12431" s="33">
        <v>0</v>
      </c>
    </row>
    <row r="12432" spans="2:4">
      <c r="B12432" s="27" t="s">
        <v>22910</v>
      </c>
      <c r="C12432" s="30" t="s">
        <v>22911</v>
      </c>
      <c r="D12432" s="33">
        <v>197.07</v>
      </c>
    </row>
    <row r="12433" spans="2:4">
      <c r="B12433" s="27" t="s">
        <v>22912</v>
      </c>
      <c r="C12433" s="30" t="s">
        <v>22913</v>
      </c>
      <c r="D12433" s="33">
        <v>197.07</v>
      </c>
    </row>
    <row r="12434" spans="2:4">
      <c r="B12434" s="27" t="s">
        <v>22914</v>
      </c>
      <c r="C12434" s="30" t="s">
        <v>22915</v>
      </c>
      <c r="D12434" s="33">
        <v>325.64</v>
      </c>
    </row>
    <row r="12435" spans="2:4">
      <c r="B12435" s="27" t="s">
        <v>22916</v>
      </c>
      <c r="C12435" s="30" t="s">
        <v>22917</v>
      </c>
      <c r="D12435" s="33">
        <v>197.07</v>
      </c>
    </row>
    <row r="12436" spans="2:4">
      <c r="B12436" s="27" t="s">
        <v>22918</v>
      </c>
      <c r="C12436" s="30" t="s">
        <v>22919</v>
      </c>
      <c r="D12436" s="33">
        <v>0</v>
      </c>
    </row>
    <row r="12437" spans="2:4">
      <c r="B12437" s="27" t="s">
        <v>22920</v>
      </c>
      <c r="C12437" s="30" t="s">
        <v>22921</v>
      </c>
      <c r="D12437" s="33">
        <v>197.07</v>
      </c>
    </row>
    <row r="12438" spans="2:4">
      <c r="B12438" s="27" t="s">
        <v>22922</v>
      </c>
      <c r="C12438" s="30" t="s">
        <v>22923</v>
      </c>
      <c r="D12438" s="33">
        <v>197.07</v>
      </c>
    </row>
    <row r="12439" spans="2:4">
      <c r="B12439" s="27" t="s">
        <v>22924</v>
      </c>
      <c r="C12439" s="30" t="s">
        <v>22925</v>
      </c>
      <c r="D12439" s="33">
        <v>197.07</v>
      </c>
    </row>
    <row r="12440" spans="2:4">
      <c r="B12440" s="27" t="s">
        <v>22926</v>
      </c>
      <c r="C12440" s="30" t="s">
        <v>22927</v>
      </c>
      <c r="D12440" s="33">
        <v>0</v>
      </c>
    </row>
    <row r="12441" spans="2:4">
      <c r="B12441" s="27" t="s">
        <v>22928</v>
      </c>
      <c r="C12441" s="30" t="s">
        <v>22929</v>
      </c>
      <c r="D12441" s="33">
        <v>197.07</v>
      </c>
    </row>
    <row r="12442" spans="2:4">
      <c r="B12442" s="27" t="s">
        <v>22930</v>
      </c>
      <c r="C12442" s="30" t="s">
        <v>22931</v>
      </c>
      <c r="D12442" s="33">
        <v>197.07</v>
      </c>
    </row>
    <row r="12443" spans="2:4">
      <c r="B12443" s="27" t="s">
        <v>22932</v>
      </c>
      <c r="C12443" s="30" t="s">
        <v>22933</v>
      </c>
      <c r="D12443" s="33">
        <v>0</v>
      </c>
    </row>
    <row r="12444" spans="2:4">
      <c r="B12444" s="27" t="s">
        <v>22934</v>
      </c>
      <c r="C12444" s="30" t="s">
        <v>22935</v>
      </c>
      <c r="D12444" s="33">
        <v>0</v>
      </c>
    </row>
    <row r="12445" spans="2:4">
      <c r="B12445" s="27" t="s">
        <v>22936</v>
      </c>
      <c r="C12445" s="30" t="s">
        <v>22937</v>
      </c>
      <c r="D12445" s="33">
        <v>197.07</v>
      </c>
    </row>
    <row r="12446" spans="2:4">
      <c r="B12446" s="27" t="s">
        <v>22938</v>
      </c>
      <c r="C12446" s="30" t="s">
        <v>22939</v>
      </c>
      <c r="D12446" s="33">
        <v>197.07</v>
      </c>
    </row>
    <row r="12447" spans="2:4">
      <c r="B12447" s="27" t="s">
        <v>22940</v>
      </c>
      <c r="C12447" s="30" t="s">
        <v>22941</v>
      </c>
      <c r="D12447" s="33">
        <v>0</v>
      </c>
    </row>
    <row r="12448" spans="2:4">
      <c r="B12448" s="27" t="s">
        <v>22942</v>
      </c>
      <c r="C12448" s="30" t="s">
        <v>22943</v>
      </c>
      <c r="D12448" s="33">
        <v>0</v>
      </c>
    </row>
    <row r="12449" spans="2:4">
      <c r="B12449" s="27" t="s">
        <v>22944</v>
      </c>
      <c r="C12449" s="30" t="s">
        <v>16825</v>
      </c>
      <c r="D12449" s="33">
        <v>197.07</v>
      </c>
    </row>
    <row r="12450" spans="2:4">
      <c r="B12450" s="27" t="s">
        <v>22945</v>
      </c>
      <c r="C12450" s="30" t="s">
        <v>22946</v>
      </c>
      <c r="D12450" s="33">
        <v>277.18</v>
      </c>
    </row>
    <row r="12451" spans="2:4">
      <c r="B12451" s="27" t="s">
        <v>22947</v>
      </c>
      <c r="C12451" s="30" t="s">
        <v>22948</v>
      </c>
      <c r="D12451" s="33">
        <v>277.18</v>
      </c>
    </row>
    <row r="12452" spans="2:4">
      <c r="B12452" s="27" t="s">
        <v>22949</v>
      </c>
      <c r="C12452" s="30" t="s">
        <v>22950</v>
      </c>
      <c r="D12452" s="33">
        <v>277.18</v>
      </c>
    </row>
    <row r="12453" spans="2:4">
      <c r="B12453" s="27" t="s">
        <v>22951</v>
      </c>
      <c r="C12453" s="30" t="s">
        <v>22952</v>
      </c>
      <c r="D12453" s="33">
        <v>0</v>
      </c>
    </row>
    <row r="12454" spans="2:4">
      <c r="B12454" s="27" t="s">
        <v>22953</v>
      </c>
      <c r="C12454" s="30" t="s">
        <v>22954</v>
      </c>
      <c r="D12454" s="33">
        <v>0</v>
      </c>
    </row>
    <row r="12455" spans="2:4">
      <c r="B12455" s="27" t="s">
        <v>22955</v>
      </c>
      <c r="C12455" s="30" t="s">
        <v>22956</v>
      </c>
      <c r="D12455" s="33">
        <v>0</v>
      </c>
    </row>
    <row r="12456" spans="2:4">
      <c r="B12456" s="27" t="s">
        <v>22957</v>
      </c>
      <c r="C12456" s="30" t="s">
        <v>22958</v>
      </c>
      <c r="D12456" s="33">
        <v>0</v>
      </c>
    </row>
    <row r="12457" spans="2:4">
      <c r="B12457" s="27" t="s">
        <v>22959</v>
      </c>
      <c r="C12457" s="30" t="s">
        <v>22960</v>
      </c>
      <c r="D12457" s="33">
        <v>0</v>
      </c>
    </row>
    <row r="12458" spans="2:4">
      <c r="B12458" s="27" t="s">
        <v>22961</v>
      </c>
      <c r="C12458" s="30" t="s">
        <v>22962</v>
      </c>
      <c r="D12458" s="33">
        <v>0</v>
      </c>
    </row>
    <row r="12459" spans="2:4">
      <c r="B12459" s="27" t="s">
        <v>22963</v>
      </c>
      <c r="C12459" s="30" t="s">
        <v>22964</v>
      </c>
      <c r="D12459" s="33">
        <v>0</v>
      </c>
    </row>
    <row r="12460" spans="2:4">
      <c r="B12460" s="27" t="s">
        <v>22965</v>
      </c>
      <c r="C12460" s="30" t="s">
        <v>22966</v>
      </c>
      <c r="D12460" s="33">
        <v>0</v>
      </c>
    </row>
    <row r="12461" spans="2:4">
      <c r="B12461" s="27" t="s">
        <v>22967</v>
      </c>
      <c r="C12461" s="30" t="s">
        <v>22968</v>
      </c>
      <c r="D12461" s="33">
        <v>0</v>
      </c>
    </row>
    <row r="12462" spans="2:4">
      <c r="B12462" s="27" t="s">
        <v>22969</v>
      </c>
      <c r="C12462" s="30" t="s">
        <v>22970</v>
      </c>
      <c r="D12462" s="33">
        <v>0</v>
      </c>
    </row>
    <row r="12463" spans="2:4">
      <c r="B12463" s="27" t="s">
        <v>22971</v>
      </c>
      <c r="C12463" s="30" t="s">
        <v>22972</v>
      </c>
      <c r="D12463" s="33">
        <v>0</v>
      </c>
    </row>
    <row r="12464" spans="2:4">
      <c r="B12464" s="27" t="s">
        <v>22973</v>
      </c>
      <c r="C12464" s="30" t="s">
        <v>22974</v>
      </c>
      <c r="D12464" s="33">
        <v>0</v>
      </c>
    </row>
    <row r="12465" spans="2:4">
      <c r="B12465" s="27" t="s">
        <v>22975</v>
      </c>
      <c r="C12465" s="30" t="s">
        <v>22976</v>
      </c>
      <c r="D12465" s="33">
        <v>0</v>
      </c>
    </row>
    <row r="12466" spans="2:4">
      <c r="B12466" s="27" t="s">
        <v>22977</v>
      </c>
      <c r="C12466" s="30" t="s">
        <v>22978</v>
      </c>
      <c r="D12466" s="33">
        <v>0</v>
      </c>
    </row>
    <row r="12467" spans="2:4">
      <c r="B12467" s="27" t="s">
        <v>22979</v>
      </c>
      <c r="C12467" s="30" t="s">
        <v>22980</v>
      </c>
      <c r="D12467" s="33">
        <v>0</v>
      </c>
    </row>
    <row r="12468" spans="2:4">
      <c r="B12468" s="27" t="s">
        <v>22981</v>
      </c>
      <c r="C12468" s="30" t="s">
        <v>22982</v>
      </c>
      <c r="D12468" s="33">
        <v>0</v>
      </c>
    </row>
    <row r="12469" spans="2:4">
      <c r="B12469" s="27" t="s">
        <v>22983</v>
      </c>
      <c r="C12469" s="30" t="s">
        <v>22984</v>
      </c>
      <c r="D12469" s="33">
        <v>0</v>
      </c>
    </row>
    <row r="12470" spans="2:4">
      <c r="B12470" s="27" t="s">
        <v>22985</v>
      </c>
      <c r="C12470" s="30" t="s">
        <v>22986</v>
      </c>
      <c r="D12470" s="33">
        <v>0</v>
      </c>
    </row>
    <row r="12471" spans="2:4">
      <c r="B12471" s="27" t="s">
        <v>22987</v>
      </c>
      <c r="C12471" s="30" t="s">
        <v>22988</v>
      </c>
      <c r="D12471" s="33">
        <v>0</v>
      </c>
    </row>
    <row r="12472" spans="2:4">
      <c r="B12472" s="27" t="s">
        <v>22989</v>
      </c>
      <c r="C12472" s="30" t="s">
        <v>22990</v>
      </c>
      <c r="D12472" s="33">
        <v>0</v>
      </c>
    </row>
    <row r="12473" spans="2:4">
      <c r="B12473" s="27" t="s">
        <v>22991</v>
      </c>
      <c r="C12473" s="30" t="s">
        <v>22992</v>
      </c>
      <c r="D12473" s="33">
        <v>0</v>
      </c>
    </row>
    <row r="12474" spans="2:4">
      <c r="B12474" s="27" t="s">
        <v>22993</v>
      </c>
      <c r="C12474" s="30" t="s">
        <v>22994</v>
      </c>
      <c r="D12474" s="33">
        <v>0</v>
      </c>
    </row>
    <row r="12475" spans="2:4">
      <c r="B12475" s="27" t="s">
        <v>22995</v>
      </c>
      <c r="C12475" s="30" t="s">
        <v>22996</v>
      </c>
      <c r="D12475" s="33">
        <v>0</v>
      </c>
    </row>
    <row r="12476" spans="2:4">
      <c r="B12476" s="27" t="s">
        <v>22997</v>
      </c>
      <c r="C12476" s="30" t="s">
        <v>22998</v>
      </c>
      <c r="D12476" s="33">
        <v>0</v>
      </c>
    </row>
    <row r="12477" spans="2:4">
      <c r="B12477" s="27" t="s">
        <v>22999</v>
      </c>
      <c r="C12477" s="30" t="s">
        <v>23000</v>
      </c>
      <c r="D12477" s="33">
        <v>0</v>
      </c>
    </row>
    <row r="12478" spans="2:4">
      <c r="B12478" s="27" t="s">
        <v>23001</v>
      </c>
      <c r="C12478" s="30" t="s">
        <v>23002</v>
      </c>
      <c r="D12478" s="33">
        <v>0</v>
      </c>
    </row>
    <row r="12479" spans="2:4">
      <c r="B12479" s="27" t="s">
        <v>23003</v>
      </c>
      <c r="C12479" s="30" t="s">
        <v>23004</v>
      </c>
      <c r="D12479" s="33">
        <v>0</v>
      </c>
    </row>
    <row r="12480" spans="2:4">
      <c r="B12480" s="27" t="s">
        <v>23005</v>
      </c>
      <c r="C12480" s="30" t="s">
        <v>23006</v>
      </c>
      <c r="D12480" s="33">
        <v>0</v>
      </c>
    </row>
    <row r="12481" spans="2:4">
      <c r="B12481" s="27" t="s">
        <v>23007</v>
      </c>
      <c r="C12481" s="30" t="s">
        <v>23008</v>
      </c>
      <c r="D12481" s="33">
        <v>0</v>
      </c>
    </row>
    <row r="12482" spans="2:4">
      <c r="B12482" s="27" t="s">
        <v>23009</v>
      </c>
      <c r="C12482" s="30" t="s">
        <v>23010</v>
      </c>
      <c r="D12482" s="33">
        <v>0</v>
      </c>
    </row>
    <row r="12483" spans="2:4">
      <c r="B12483" s="27" t="s">
        <v>23011</v>
      </c>
      <c r="C12483" s="30" t="s">
        <v>23012</v>
      </c>
      <c r="D12483" s="33">
        <v>0</v>
      </c>
    </row>
    <row r="12484" spans="2:4">
      <c r="B12484" s="27" t="s">
        <v>23013</v>
      </c>
      <c r="C12484" s="30" t="s">
        <v>23014</v>
      </c>
      <c r="D12484" s="33">
        <v>0</v>
      </c>
    </row>
    <row r="12485" spans="2:4">
      <c r="B12485" s="27" t="s">
        <v>23015</v>
      </c>
      <c r="C12485" s="30" t="s">
        <v>23016</v>
      </c>
      <c r="D12485" s="33">
        <v>0</v>
      </c>
    </row>
    <row r="12486" spans="2:4">
      <c r="B12486" s="27" t="s">
        <v>23017</v>
      </c>
      <c r="C12486" s="30" t="s">
        <v>23018</v>
      </c>
      <c r="D12486" s="33">
        <v>0</v>
      </c>
    </row>
    <row r="12487" spans="2:4">
      <c r="B12487" s="27" t="s">
        <v>23019</v>
      </c>
      <c r="C12487" s="30" t="s">
        <v>23020</v>
      </c>
      <c r="D12487" s="33">
        <v>0</v>
      </c>
    </row>
    <row r="12488" spans="2:4">
      <c r="B12488" s="27" t="s">
        <v>23021</v>
      </c>
      <c r="C12488" s="30" t="s">
        <v>23022</v>
      </c>
      <c r="D12488" s="33">
        <v>498.53</v>
      </c>
    </row>
    <row r="12489" spans="2:4">
      <c r="B12489" s="27" t="s">
        <v>23023</v>
      </c>
      <c r="C12489" s="30" t="s">
        <v>23024</v>
      </c>
      <c r="D12489" s="33">
        <v>0</v>
      </c>
    </row>
    <row r="12490" spans="2:4">
      <c r="B12490" s="27" t="s">
        <v>23025</v>
      </c>
      <c r="C12490" s="30" t="s">
        <v>23026</v>
      </c>
      <c r="D12490" s="33">
        <v>0</v>
      </c>
    </row>
    <row r="12491" spans="2:4">
      <c r="B12491" s="27" t="s">
        <v>23027</v>
      </c>
      <c r="C12491" s="30" t="s">
        <v>23028</v>
      </c>
      <c r="D12491" s="33">
        <v>0</v>
      </c>
    </row>
    <row r="12492" spans="2:4">
      <c r="B12492" s="27" t="s">
        <v>23029</v>
      </c>
      <c r="C12492" s="30" t="s">
        <v>23030</v>
      </c>
      <c r="D12492" s="33">
        <v>0</v>
      </c>
    </row>
    <row r="12493" spans="2:4">
      <c r="B12493" s="27" t="s">
        <v>23031</v>
      </c>
      <c r="C12493" s="30" t="s">
        <v>23032</v>
      </c>
      <c r="D12493" s="33">
        <v>0</v>
      </c>
    </row>
    <row r="12494" spans="2:4">
      <c r="B12494" s="27" t="s">
        <v>23033</v>
      </c>
      <c r="C12494" s="30" t="s">
        <v>23034</v>
      </c>
      <c r="D12494" s="33">
        <v>0</v>
      </c>
    </row>
    <row r="12495" spans="2:4">
      <c r="B12495" s="27" t="s">
        <v>23035</v>
      </c>
      <c r="C12495" s="30" t="s">
        <v>23036</v>
      </c>
      <c r="D12495" s="33">
        <v>0</v>
      </c>
    </row>
    <row r="12496" spans="2:4">
      <c r="B12496" s="27" t="s">
        <v>23037</v>
      </c>
      <c r="C12496" s="30" t="s">
        <v>23038</v>
      </c>
      <c r="D12496" s="33">
        <v>0</v>
      </c>
    </row>
    <row r="12497" spans="2:4">
      <c r="B12497" s="27" t="s">
        <v>23039</v>
      </c>
      <c r="C12497" s="30" t="s">
        <v>23040</v>
      </c>
      <c r="D12497" s="33">
        <v>0</v>
      </c>
    </row>
    <row r="12498" spans="2:4">
      <c r="B12498" s="27" t="s">
        <v>23041</v>
      </c>
      <c r="C12498" s="30" t="s">
        <v>23042</v>
      </c>
      <c r="D12498" s="33">
        <v>197.07</v>
      </c>
    </row>
    <row r="12499" spans="2:4">
      <c r="B12499" s="27" t="s">
        <v>23043</v>
      </c>
      <c r="C12499" s="30" t="s">
        <v>23044</v>
      </c>
      <c r="D12499" s="33">
        <v>197.07</v>
      </c>
    </row>
    <row r="12500" spans="2:4">
      <c r="B12500" s="27" t="s">
        <v>23045</v>
      </c>
      <c r="C12500" s="30" t="s">
        <v>23046</v>
      </c>
      <c r="D12500" s="33">
        <v>197.07</v>
      </c>
    </row>
    <row r="12501" spans="2:4">
      <c r="B12501" s="27" t="s">
        <v>23047</v>
      </c>
      <c r="C12501" s="30" t="s">
        <v>23048</v>
      </c>
      <c r="D12501" s="33">
        <v>0</v>
      </c>
    </row>
    <row r="12502" spans="2:4">
      <c r="B12502" s="27" t="s">
        <v>23049</v>
      </c>
      <c r="C12502" s="30" t="s">
        <v>23050</v>
      </c>
      <c r="D12502" s="33">
        <v>197.07</v>
      </c>
    </row>
    <row r="12503" spans="2:4">
      <c r="B12503" s="27" t="s">
        <v>23051</v>
      </c>
      <c r="C12503" s="30" t="s">
        <v>23052</v>
      </c>
      <c r="D12503" s="33">
        <v>197.07</v>
      </c>
    </row>
    <row r="12504" spans="2:4">
      <c r="B12504" s="27" t="s">
        <v>23053</v>
      </c>
      <c r="C12504" s="30" t="s">
        <v>23054</v>
      </c>
      <c r="D12504" s="33">
        <v>197.07</v>
      </c>
    </row>
    <row r="12505" spans="2:4">
      <c r="B12505" s="27" t="s">
        <v>23055</v>
      </c>
      <c r="C12505" s="30" t="s">
        <v>23056</v>
      </c>
      <c r="D12505" s="33">
        <v>0</v>
      </c>
    </row>
    <row r="12506" spans="2:4">
      <c r="B12506" s="27" t="s">
        <v>23057</v>
      </c>
      <c r="C12506" s="30" t="s">
        <v>23058</v>
      </c>
      <c r="D12506" s="33">
        <v>0</v>
      </c>
    </row>
    <row r="12507" spans="2:4">
      <c r="B12507" s="27" t="s">
        <v>23059</v>
      </c>
      <c r="C12507" s="30" t="s">
        <v>23060</v>
      </c>
      <c r="D12507" s="33">
        <v>0</v>
      </c>
    </row>
    <row r="12508" spans="2:4">
      <c r="B12508" s="27" t="s">
        <v>23061</v>
      </c>
      <c r="C12508" s="30" t="s">
        <v>23062</v>
      </c>
      <c r="D12508" s="33">
        <v>197.07</v>
      </c>
    </row>
    <row r="12509" spans="2:4">
      <c r="B12509" s="27" t="s">
        <v>23063</v>
      </c>
      <c r="C12509" s="30" t="s">
        <v>23064</v>
      </c>
      <c r="D12509" s="33">
        <v>0</v>
      </c>
    </row>
    <row r="12510" spans="2:4">
      <c r="B12510" s="27" t="s">
        <v>23065</v>
      </c>
      <c r="C12510" s="30" t="s">
        <v>23066</v>
      </c>
      <c r="D12510" s="33">
        <v>0</v>
      </c>
    </row>
    <row r="12511" spans="2:4">
      <c r="B12511" s="27" t="s">
        <v>23067</v>
      </c>
      <c r="C12511" s="30" t="s">
        <v>23068</v>
      </c>
      <c r="D12511" s="33">
        <v>0</v>
      </c>
    </row>
    <row r="12512" spans="2:4">
      <c r="B12512" s="27" t="s">
        <v>23069</v>
      </c>
      <c r="C12512" s="30" t="s">
        <v>23070</v>
      </c>
      <c r="D12512" s="33">
        <v>197.07</v>
      </c>
    </row>
    <row r="12513" spans="2:4">
      <c r="B12513" s="27" t="s">
        <v>23071</v>
      </c>
      <c r="C12513" s="30" t="s">
        <v>23072</v>
      </c>
      <c r="D12513" s="33">
        <v>197.07</v>
      </c>
    </row>
    <row r="12514" spans="2:4">
      <c r="B12514" s="27" t="s">
        <v>23073</v>
      </c>
      <c r="C12514" s="30" t="s">
        <v>23074</v>
      </c>
      <c r="D12514" s="33">
        <v>197.07</v>
      </c>
    </row>
    <row r="12515" spans="2:4">
      <c r="B12515" s="27" t="s">
        <v>23075</v>
      </c>
      <c r="C12515" s="30" t="s">
        <v>23076</v>
      </c>
      <c r="D12515" s="33">
        <v>0</v>
      </c>
    </row>
    <row r="12516" spans="2:4">
      <c r="B12516" s="27" t="s">
        <v>23077</v>
      </c>
      <c r="C12516" s="30" t="s">
        <v>23078</v>
      </c>
      <c r="D12516" s="33">
        <v>0</v>
      </c>
    </row>
    <row r="12517" spans="2:4">
      <c r="B12517" s="27" t="s">
        <v>23079</v>
      </c>
      <c r="C12517" s="30" t="s">
        <v>23080</v>
      </c>
      <c r="D12517" s="33">
        <v>0</v>
      </c>
    </row>
    <row r="12518" spans="2:4">
      <c r="B12518" s="27" t="s">
        <v>23081</v>
      </c>
      <c r="C12518" s="30" t="s">
        <v>23082</v>
      </c>
      <c r="D12518" s="33">
        <v>0</v>
      </c>
    </row>
    <row r="12519" spans="2:4">
      <c r="B12519" s="27" t="s">
        <v>23083</v>
      </c>
      <c r="C12519" s="30" t="s">
        <v>23084</v>
      </c>
      <c r="D12519" s="33">
        <v>0</v>
      </c>
    </row>
    <row r="12520" spans="2:4">
      <c r="B12520" s="27" t="s">
        <v>23085</v>
      </c>
      <c r="C12520" s="30" t="s">
        <v>23086</v>
      </c>
      <c r="D12520" s="33">
        <v>0</v>
      </c>
    </row>
    <row r="12521" spans="2:4">
      <c r="B12521" s="27" t="s">
        <v>23087</v>
      </c>
      <c r="C12521" s="30" t="s">
        <v>23088</v>
      </c>
      <c r="D12521" s="33">
        <v>0</v>
      </c>
    </row>
    <row r="12522" spans="2:4">
      <c r="B12522" s="27" t="s">
        <v>23089</v>
      </c>
      <c r="C12522" s="30" t="s">
        <v>23090</v>
      </c>
      <c r="D12522" s="33">
        <v>0</v>
      </c>
    </row>
    <row r="12523" spans="2:4">
      <c r="B12523" s="27" t="s">
        <v>23091</v>
      </c>
      <c r="C12523" s="30" t="s">
        <v>23092</v>
      </c>
      <c r="D12523" s="33">
        <v>0</v>
      </c>
    </row>
    <row r="12524" spans="2:4">
      <c r="B12524" s="27" t="s">
        <v>23093</v>
      </c>
      <c r="C12524" s="30" t="s">
        <v>23094</v>
      </c>
      <c r="D12524" s="33">
        <v>197.07</v>
      </c>
    </row>
    <row r="12525" spans="2:4">
      <c r="B12525" s="27" t="s">
        <v>23095</v>
      </c>
      <c r="C12525" s="30" t="s">
        <v>23096</v>
      </c>
      <c r="D12525" s="33">
        <v>197.07</v>
      </c>
    </row>
    <row r="12526" spans="2:4">
      <c r="B12526" s="27" t="s">
        <v>23097</v>
      </c>
      <c r="C12526" s="30" t="s">
        <v>23098</v>
      </c>
      <c r="D12526" s="33">
        <v>0</v>
      </c>
    </row>
    <row r="12527" spans="2:4">
      <c r="B12527" s="27" t="s">
        <v>23099</v>
      </c>
      <c r="C12527" s="30" t="s">
        <v>23100</v>
      </c>
      <c r="D12527" s="33">
        <v>0</v>
      </c>
    </row>
    <row r="12528" spans="2:4">
      <c r="B12528" s="27" t="s">
        <v>23101</v>
      </c>
      <c r="C12528" s="30" t="s">
        <v>23102</v>
      </c>
      <c r="D12528" s="33">
        <v>197.07</v>
      </c>
    </row>
    <row r="12529" spans="2:4">
      <c r="B12529" s="27" t="s">
        <v>23103</v>
      </c>
      <c r="C12529" s="30" t="s">
        <v>23104</v>
      </c>
      <c r="D12529" s="33">
        <v>0</v>
      </c>
    </row>
    <row r="12530" spans="2:4">
      <c r="B12530" s="27" t="s">
        <v>23105</v>
      </c>
      <c r="C12530" s="30" t="s">
        <v>23106</v>
      </c>
      <c r="D12530" s="33">
        <v>650.5</v>
      </c>
    </row>
    <row r="12531" spans="2:4">
      <c r="B12531" s="27" t="s">
        <v>23107</v>
      </c>
      <c r="C12531" s="30" t="s">
        <v>23108</v>
      </c>
      <c r="D12531" s="33">
        <v>950.5</v>
      </c>
    </row>
    <row r="12532" spans="2:4">
      <c r="B12532" s="27" t="s">
        <v>23109</v>
      </c>
      <c r="C12532" s="30" t="s">
        <v>23110</v>
      </c>
      <c r="D12532" s="33">
        <v>197.07</v>
      </c>
    </row>
    <row r="12533" spans="2:4">
      <c r="B12533" s="27" t="s">
        <v>23111</v>
      </c>
      <c r="C12533" s="30" t="s">
        <v>23112</v>
      </c>
      <c r="D12533" s="33">
        <v>197.07</v>
      </c>
    </row>
    <row r="12534" spans="2:4">
      <c r="B12534" s="27" t="s">
        <v>23113</v>
      </c>
      <c r="C12534" s="30" t="s">
        <v>23114</v>
      </c>
      <c r="D12534" s="33">
        <v>197.07</v>
      </c>
    </row>
    <row r="12535" spans="2:4">
      <c r="B12535" s="27" t="s">
        <v>23115</v>
      </c>
      <c r="C12535" s="30" t="s">
        <v>23116</v>
      </c>
      <c r="D12535" s="33">
        <v>0</v>
      </c>
    </row>
    <row r="12536" spans="2:4">
      <c r="B12536" s="27" t="s">
        <v>23117</v>
      </c>
      <c r="C12536" s="30" t="s">
        <v>23118</v>
      </c>
      <c r="D12536" s="33">
        <v>0</v>
      </c>
    </row>
    <row r="12537" spans="2:4">
      <c r="B12537" s="27" t="s">
        <v>23119</v>
      </c>
      <c r="C12537" s="30" t="s">
        <v>23120</v>
      </c>
      <c r="D12537" s="33">
        <v>0</v>
      </c>
    </row>
    <row r="12538" spans="2:4">
      <c r="B12538" s="27" t="s">
        <v>23121</v>
      </c>
      <c r="C12538" s="30" t="s">
        <v>23122</v>
      </c>
      <c r="D12538" s="33">
        <v>0</v>
      </c>
    </row>
    <row r="12539" spans="2:4">
      <c r="B12539" s="27" t="s">
        <v>23123</v>
      </c>
      <c r="C12539" s="30" t="s">
        <v>23124</v>
      </c>
      <c r="D12539" s="33">
        <v>0</v>
      </c>
    </row>
    <row r="12540" spans="2:4">
      <c r="B12540" s="27" t="s">
        <v>23125</v>
      </c>
      <c r="C12540" s="30" t="s">
        <v>23126</v>
      </c>
      <c r="D12540" s="33">
        <v>0</v>
      </c>
    </row>
    <row r="12541" spans="2:4">
      <c r="B12541" s="27" t="s">
        <v>23127</v>
      </c>
      <c r="C12541" s="30" t="s">
        <v>23128</v>
      </c>
      <c r="D12541" s="33">
        <v>0</v>
      </c>
    </row>
    <row r="12542" spans="2:4">
      <c r="B12542" s="27" t="s">
        <v>23129</v>
      </c>
      <c r="C12542" s="30" t="s">
        <v>23130</v>
      </c>
      <c r="D12542" s="33">
        <v>0</v>
      </c>
    </row>
    <row r="12543" spans="2:4">
      <c r="B12543" s="27" t="s">
        <v>23131</v>
      </c>
      <c r="C12543" s="30" t="s">
        <v>23132</v>
      </c>
      <c r="D12543" s="33">
        <v>0</v>
      </c>
    </row>
    <row r="12544" spans="2:4">
      <c r="B12544" s="27" t="s">
        <v>23133</v>
      </c>
      <c r="C12544" s="30" t="s">
        <v>23118</v>
      </c>
      <c r="D12544" s="33">
        <v>0</v>
      </c>
    </row>
    <row r="12545" spans="2:4">
      <c r="B12545" s="27" t="s">
        <v>23134</v>
      </c>
      <c r="C12545" s="30" t="s">
        <v>23120</v>
      </c>
      <c r="D12545" s="33">
        <v>0</v>
      </c>
    </row>
    <row r="12546" spans="2:4">
      <c r="B12546" s="27" t="s">
        <v>23135</v>
      </c>
      <c r="C12546" s="30" t="s">
        <v>23118</v>
      </c>
      <c r="D12546" s="33">
        <v>0</v>
      </c>
    </row>
    <row r="12547" spans="2:4">
      <c r="B12547" s="27" t="s">
        <v>23136</v>
      </c>
      <c r="C12547" s="30" t="s">
        <v>23120</v>
      </c>
      <c r="D12547" s="33">
        <v>0</v>
      </c>
    </row>
    <row r="12548" spans="2:4">
      <c r="B12548" s="27" t="s">
        <v>23137</v>
      </c>
      <c r="C12548" s="30" t="s">
        <v>23138</v>
      </c>
      <c r="D12548" s="33">
        <v>0</v>
      </c>
    </row>
    <row r="12549" spans="2:4">
      <c r="B12549" s="27" t="s">
        <v>23139</v>
      </c>
      <c r="C12549" s="30" t="s">
        <v>23140</v>
      </c>
      <c r="D12549" s="33">
        <v>0</v>
      </c>
    </row>
    <row r="12550" spans="2:4">
      <c r="B12550" s="27" t="s">
        <v>23141</v>
      </c>
      <c r="C12550" s="30" t="s">
        <v>23142</v>
      </c>
      <c r="D12550" s="33">
        <v>0</v>
      </c>
    </row>
    <row r="12551" spans="2:4">
      <c r="B12551" s="27" t="s">
        <v>23143</v>
      </c>
      <c r="C12551" s="30" t="s">
        <v>23104</v>
      </c>
      <c r="D12551" s="33">
        <v>0</v>
      </c>
    </row>
    <row r="12552" spans="2:4">
      <c r="B12552" s="27" t="s">
        <v>23144</v>
      </c>
      <c r="C12552" s="30" t="s">
        <v>23118</v>
      </c>
      <c r="D12552" s="33">
        <v>0</v>
      </c>
    </row>
    <row r="12553" spans="2:4">
      <c r="B12553" s="27" t="s">
        <v>23145</v>
      </c>
      <c r="C12553" s="30" t="s">
        <v>23120</v>
      </c>
      <c r="D12553" s="33">
        <v>0</v>
      </c>
    </row>
    <row r="12554" spans="2:4">
      <c r="B12554" s="27" t="s">
        <v>23146</v>
      </c>
      <c r="C12554" s="30" t="s">
        <v>23104</v>
      </c>
      <c r="D12554" s="33">
        <v>0</v>
      </c>
    </row>
    <row r="12555" spans="2:4">
      <c r="B12555" s="27" t="s">
        <v>23147</v>
      </c>
      <c r="C12555" s="30" t="s">
        <v>23118</v>
      </c>
      <c r="D12555" s="33">
        <v>0</v>
      </c>
    </row>
    <row r="12556" spans="2:4">
      <c r="B12556" s="27" t="s">
        <v>23148</v>
      </c>
      <c r="C12556" s="30" t="s">
        <v>23120</v>
      </c>
      <c r="D12556" s="33">
        <v>0</v>
      </c>
    </row>
    <row r="12557" spans="2:4">
      <c r="B12557" s="27" t="s">
        <v>23149</v>
      </c>
      <c r="C12557" s="30" t="s">
        <v>23150</v>
      </c>
      <c r="D12557" s="33">
        <v>0</v>
      </c>
    </row>
    <row r="12558" spans="2:4">
      <c r="B12558" s="27" t="s">
        <v>23151</v>
      </c>
      <c r="C12558" s="30" t="s">
        <v>23152</v>
      </c>
      <c r="D12558" s="33">
        <v>0</v>
      </c>
    </row>
    <row r="12559" spans="2:4">
      <c r="B12559" s="27" t="s">
        <v>23153</v>
      </c>
      <c r="C12559" s="30" t="s">
        <v>23154</v>
      </c>
      <c r="D12559" s="33">
        <v>0</v>
      </c>
    </row>
    <row r="12560" spans="2:4">
      <c r="B12560" s="27" t="s">
        <v>23155</v>
      </c>
      <c r="C12560" s="30" t="s">
        <v>23154</v>
      </c>
      <c r="D12560" s="33">
        <v>0</v>
      </c>
    </row>
    <row r="12561" spans="2:4">
      <c r="B12561" s="27" t="s">
        <v>23156</v>
      </c>
      <c r="C12561" s="30" t="s">
        <v>23157</v>
      </c>
      <c r="D12561" s="33">
        <v>0</v>
      </c>
    </row>
    <row r="12562" spans="2:4">
      <c r="B12562" s="27" t="s">
        <v>23158</v>
      </c>
      <c r="C12562" s="30" t="s">
        <v>23157</v>
      </c>
      <c r="D12562" s="33">
        <v>0</v>
      </c>
    </row>
    <row r="12563" spans="2:4">
      <c r="B12563" s="27" t="s">
        <v>23159</v>
      </c>
      <c r="C12563" s="30" t="s">
        <v>23160</v>
      </c>
      <c r="D12563" s="33">
        <v>0</v>
      </c>
    </row>
    <row r="12564" spans="2:4">
      <c r="B12564" s="27" t="s">
        <v>23161</v>
      </c>
      <c r="C12564" s="30" t="s">
        <v>23162</v>
      </c>
      <c r="D12564" s="33">
        <v>0</v>
      </c>
    </row>
    <row r="12565" spans="2:4">
      <c r="B12565" s="27" t="s">
        <v>23163</v>
      </c>
      <c r="C12565" s="30" t="s">
        <v>23164</v>
      </c>
      <c r="D12565" s="33">
        <v>0</v>
      </c>
    </row>
    <row r="12566" spans="2:4">
      <c r="B12566" s="27" t="s">
        <v>23165</v>
      </c>
      <c r="C12566" s="30" t="s">
        <v>23166</v>
      </c>
      <c r="D12566" s="33">
        <v>0</v>
      </c>
    </row>
    <row r="12567" spans="2:4">
      <c r="B12567" s="27" t="s">
        <v>23167</v>
      </c>
      <c r="C12567" s="30" t="s">
        <v>23168</v>
      </c>
      <c r="D12567" s="33">
        <v>0</v>
      </c>
    </row>
    <row r="12568" spans="2:4">
      <c r="B12568" s="27" t="s">
        <v>23169</v>
      </c>
      <c r="C12568" s="30" t="s">
        <v>23170</v>
      </c>
      <c r="D12568" s="33">
        <v>0</v>
      </c>
    </row>
    <row r="12569" spans="2:4">
      <c r="B12569" s="27" t="s">
        <v>23171</v>
      </c>
      <c r="C12569" s="30" t="s">
        <v>23172</v>
      </c>
      <c r="D12569" s="33">
        <v>0</v>
      </c>
    </row>
    <row r="12570" spans="2:4">
      <c r="B12570" s="27" t="s">
        <v>23173</v>
      </c>
      <c r="C12570" s="30" t="s">
        <v>23160</v>
      </c>
      <c r="D12570" s="33">
        <v>0</v>
      </c>
    </row>
    <row r="12571" spans="2:4">
      <c r="B12571" s="27" t="s">
        <v>23174</v>
      </c>
      <c r="C12571" s="30" t="s">
        <v>23157</v>
      </c>
      <c r="D12571" s="33">
        <v>0</v>
      </c>
    </row>
    <row r="12572" spans="2:4">
      <c r="B12572" s="27" t="s">
        <v>23175</v>
      </c>
      <c r="C12572" s="30" t="s">
        <v>23154</v>
      </c>
      <c r="D12572" s="33">
        <v>0</v>
      </c>
    </row>
    <row r="12573" spans="2:4">
      <c r="B12573" s="27" t="s">
        <v>23176</v>
      </c>
      <c r="C12573" s="30" t="s">
        <v>23177</v>
      </c>
      <c r="D12573" s="33">
        <v>0</v>
      </c>
    </row>
    <row r="12574" spans="2:4">
      <c r="B12574" s="27" t="s">
        <v>23178</v>
      </c>
      <c r="C12574" s="30" t="s">
        <v>23179</v>
      </c>
      <c r="D12574" s="33">
        <v>0</v>
      </c>
    </row>
    <row r="12575" spans="2:4">
      <c r="B12575" s="27" t="s">
        <v>23180</v>
      </c>
      <c r="C12575" s="30" t="s">
        <v>23181</v>
      </c>
      <c r="D12575" s="33">
        <v>0</v>
      </c>
    </row>
    <row r="12576" spans="2:4">
      <c r="B12576" s="27" t="s">
        <v>23182</v>
      </c>
      <c r="C12576" s="30" t="s">
        <v>23160</v>
      </c>
      <c r="D12576" s="33">
        <v>0</v>
      </c>
    </row>
    <row r="12577" spans="2:4">
      <c r="B12577" s="27" t="s">
        <v>23183</v>
      </c>
      <c r="C12577" s="30" t="s">
        <v>23154</v>
      </c>
      <c r="D12577" s="33">
        <v>0</v>
      </c>
    </row>
    <row r="12578" spans="2:4">
      <c r="B12578" s="27" t="s">
        <v>23184</v>
      </c>
      <c r="C12578" s="30" t="s">
        <v>23157</v>
      </c>
      <c r="D12578" s="33">
        <v>0</v>
      </c>
    </row>
    <row r="12579" spans="2:4">
      <c r="B12579" s="27" t="s">
        <v>23185</v>
      </c>
      <c r="C12579" s="30" t="s">
        <v>23118</v>
      </c>
      <c r="D12579" s="33">
        <v>0</v>
      </c>
    </row>
    <row r="12580" spans="2:4">
      <c r="B12580" s="27" t="s">
        <v>23186</v>
      </c>
      <c r="C12580" s="30" t="s">
        <v>23120</v>
      </c>
      <c r="D12580" s="33">
        <v>0</v>
      </c>
    </row>
    <row r="12581" spans="2:4">
      <c r="B12581" s="27" t="s">
        <v>23187</v>
      </c>
      <c r="C12581" s="30" t="s">
        <v>23188</v>
      </c>
      <c r="D12581" s="33">
        <v>0</v>
      </c>
    </row>
    <row r="12582" spans="2:4">
      <c r="B12582" s="27" t="s">
        <v>23189</v>
      </c>
      <c r="C12582" s="30" t="s">
        <v>23190</v>
      </c>
      <c r="D12582" s="33">
        <v>0</v>
      </c>
    </row>
    <row r="12583" spans="2:4">
      <c r="B12583" s="27" t="s">
        <v>23191</v>
      </c>
      <c r="C12583" s="30" t="s">
        <v>23192</v>
      </c>
      <c r="D12583" s="33">
        <v>0</v>
      </c>
    </row>
    <row r="12584" spans="2:4">
      <c r="B12584" s="27" t="s">
        <v>23193</v>
      </c>
      <c r="C12584" s="30" t="s">
        <v>23194</v>
      </c>
      <c r="D12584" s="33">
        <v>0</v>
      </c>
    </row>
    <row r="12585" spans="2:4">
      <c r="B12585" s="27" t="s">
        <v>23195</v>
      </c>
      <c r="C12585" s="30" t="s">
        <v>23196</v>
      </c>
      <c r="D12585" s="33">
        <v>0</v>
      </c>
    </row>
    <row r="12586" spans="2:4">
      <c r="B12586" s="27" t="s">
        <v>23197</v>
      </c>
      <c r="C12586" s="30" t="s">
        <v>23198</v>
      </c>
      <c r="D12586" s="33">
        <v>0</v>
      </c>
    </row>
    <row r="12587" spans="2:4">
      <c r="B12587" s="27" t="s">
        <v>23199</v>
      </c>
      <c r="C12587" s="30" t="s">
        <v>23200</v>
      </c>
      <c r="D12587" s="33">
        <v>0</v>
      </c>
    </row>
    <row r="12588" spans="2:4">
      <c r="B12588" s="27" t="s">
        <v>23201</v>
      </c>
      <c r="C12588" s="30" t="s">
        <v>23202</v>
      </c>
      <c r="D12588" s="33">
        <v>0</v>
      </c>
    </row>
    <row r="12589" spans="2:4">
      <c r="B12589" s="27" t="s">
        <v>23203</v>
      </c>
      <c r="C12589" s="30" t="s">
        <v>23204</v>
      </c>
      <c r="D12589" s="33">
        <v>0</v>
      </c>
    </row>
    <row r="12590" spans="2:4">
      <c r="B12590" s="27" t="s">
        <v>23205</v>
      </c>
      <c r="C12590" s="30" t="s">
        <v>23206</v>
      </c>
      <c r="D12590" s="33">
        <v>0</v>
      </c>
    </row>
    <row r="12591" spans="2:4">
      <c r="B12591" s="27" t="s">
        <v>23207</v>
      </c>
      <c r="C12591" s="30" t="s">
        <v>23208</v>
      </c>
      <c r="D12591" s="33">
        <v>0</v>
      </c>
    </row>
    <row r="12592" spans="2:4">
      <c r="B12592" s="27" t="s">
        <v>23209</v>
      </c>
      <c r="C12592" s="30" t="s">
        <v>23210</v>
      </c>
      <c r="D12592" s="33">
        <v>0</v>
      </c>
    </row>
    <row r="12593" spans="2:4">
      <c r="B12593" s="27" t="s">
        <v>23211</v>
      </c>
      <c r="C12593" s="30" t="s">
        <v>23212</v>
      </c>
      <c r="D12593" s="33">
        <v>0</v>
      </c>
    </row>
    <row r="12594" spans="2:4">
      <c r="B12594" s="27" t="s">
        <v>23213</v>
      </c>
      <c r="C12594" s="30" t="s">
        <v>23214</v>
      </c>
      <c r="D12594" s="33">
        <v>0</v>
      </c>
    </row>
    <row r="12595" spans="2:4">
      <c r="B12595" s="27" t="s">
        <v>23215</v>
      </c>
      <c r="C12595" s="30" t="s">
        <v>23216</v>
      </c>
      <c r="D12595" s="33">
        <v>0</v>
      </c>
    </row>
    <row r="12596" spans="2:4">
      <c r="B12596" s="27" t="s">
        <v>23217</v>
      </c>
      <c r="C12596" s="30" t="s">
        <v>23218</v>
      </c>
      <c r="D12596" s="33">
        <v>0</v>
      </c>
    </row>
    <row r="12597" spans="2:4">
      <c r="B12597" s="27" t="s">
        <v>23219</v>
      </c>
      <c r="C12597" s="30" t="s">
        <v>23220</v>
      </c>
      <c r="D12597" s="33">
        <v>0</v>
      </c>
    </row>
    <row r="12598" spans="2:4">
      <c r="B12598" s="27" t="s">
        <v>23221</v>
      </c>
      <c r="C12598" s="30" t="s">
        <v>23222</v>
      </c>
      <c r="D12598" s="33">
        <v>0</v>
      </c>
    </row>
    <row r="12599" spans="2:4">
      <c r="B12599" s="27" t="s">
        <v>23223</v>
      </c>
      <c r="C12599" s="30" t="s">
        <v>23224</v>
      </c>
      <c r="D12599" s="33">
        <v>0</v>
      </c>
    </row>
    <row r="12600" spans="2:4">
      <c r="B12600" s="27" t="s">
        <v>23225</v>
      </c>
      <c r="C12600" s="30" t="s">
        <v>23226</v>
      </c>
      <c r="D12600" s="33">
        <v>0</v>
      </c>
    </row>
    <row r="12601" spans="2:4">
      <c r="B12601" s="27" t="s">
        <v>23227</v>
      </c>
      <c r="C12601" s="30" t="s">
        <v>23228</v>
      </c>
      <c r="D12601" s="33">
        <v>0</v>
      </c>
    </row>
    <row r="12602" spans="2:4">
      <c r="B12602" s="27" t="s">
        <v>23229</v>
      </c>
      <c r="C12602" s="30" t="s">
        <v>23230</v>
      </c>
      <c r="D12602" s="33">
        <v>0</v>
      </c>
    </row>
    <row r="12603" spans="2:4">
      <c r="B12603" s="27" t="s">
        <v>23231</v>
      </c>
      <c r="C12603" s="30" t="s">
        <v>23232</v>
      </c>
      <c r="D12603" s="33">
        <v>0</v>
      </c>
    </row>
    <row r="12604" spans="2:4">
      <c r="B12604" s="27" t="s">
        <v>23233</v>
      </c>
      <c r="C12604" s="30" t="s">
        <v>23234</v>
      </c>
      <c r="D12604" s="33">
        <v>0</v>
      </c>
    </row>
    <row r="12605" spans="2:4">
      <c r="B12605" s="27" t="s">
        <v>23235</v>
      </c>
      <c r="C12605" s="30" t="s">
        <v>23236</v>
      </c>
      <c r="D12605" s="33">
        <v>0</v>
      </c>
    </row>
    <row r="12606" spans="2:4">
      <c r="B12606" s="27" t="s">
        <v>23237</v>
      </c>
      <c r="C12606" s="30" t="s">
        <v>23238</v>
      </c>
      <c r="D12606" s="33">
        <v>0</v>
      </c>
    </row>
    <row r="12607" spans="2:4">
      <c r="B12607" s="27" t="s">
        <v>23239</v>
      </c>
      <c r="C12607" s="30" t="s">
        <v>23240</v>
      </c>
      <c r="D12607" s="33">
        <v>0</v>
      </c>
    </row>
    <row r="12608" spans="2:4">
      <c r="B12608" s="27" t="s">
        <v>23241</v>
      </c>
      <c r="C12608" s="30" t="s">
        <v>23242</v>
      </c>
      <c r="D12608" s="33">
        <v>0</v>
      </c>
    </row>
    <row r="12609" spans="2:4">
      <c r="B12609" s="27" t="s">
        <v>23243</v>
      </c>
      <c r="C12609" s="30" t="s">
        <v>23244</v>
      </c>
      <c r="D12609" s="33">
        <v>0</v>
      </c>
    </row>
    <row r="12610" spans="2:4">
      <c r="B12610" s="27" t="s">
        <v>23245</v>
      </c>
      <c r="C12610" s="30" t="s">
        <v>23246</v>
      </c>
      <c r="D12610" s="33">
        <v>0</v>
      </c>
    </row>
    <row r="12611" spans="2:4">
      <c r="B12611" s="27" t="s">
        <v>23247</v>
      </c>
      <c r="C12611" s="30" t="s">
        <v>23248</v>
      </c>
      <c r="D12611" s="33">
        <v>0</v>
      </c>
    </row>
    <row r="12612" spans="2:4">
      <c r="B12612" s="27" t="s">
        <v>23249</v>
      </c>
      <c r="C12612" s="30" t="s">
        <v>23250</v>
      </c>
      <c r="D12612" s="33">
        <v>0</v>
      </c>
    </row>
    <row r="12613" spans="2:4">
      <c r="B12613" s="27" t="s">
        <v>23251</v>
      </c>
      <c r="C12613" s="30" t="s">
        <v>23252</v>
      </c>
      <c r="D12613" s="33">
        <v>197.07</v>
      </c>
    </row>
    <row r="12614" spans="2:4">
      <c r="B12614" s="27" t="s">
        <v>23253</v>
      </c>
      <c r="C12614" s="30" t="s">
        <v>23254</v>
      </c>
      <c r="D12614" s="33">
        <v>197.07</v>
      </c>
    </row>
    <row r="12615" spans="2:4">
      <c r="B12615" s="27" t="s">
        <v>23255</v>
      </c>
      <c r="C12615" s="30" t="s">
        <v>23256</v>
      </c>
      <c r="D12615" s="33">
        <v>16402.310000000001</v>
      </c>
    </row>
    <row r="12616" spans="2:4">
      <c r="B12616" s="27" t="s">
        <v>23257</v>
      </c>
      <c r="C12616" s="30" t="s">
        <v>23258</v>
      </c>
      <c r="D12616" s="33">
        <v>16402.310000000001</v>
      </c>
    </row>
    <row r="12617" spans="2:4">
      <c r="B12617" s="27" t="s">
        <v>23259</v>
      </c>
      <c r="C12617" s="30" t="s">
        <v>23260</v>
      </c>
      <c r="D12617" s="33">
        <v>0</v>
      </c>
    </row>
    <row r="12618" spans="2:4">
      <c r="B12618" s="27" t="s">
        <v>23261</v>
      </c>
      <c r="C12618" s="30" t="s">
        <v>23262</v>
      </c>
      <c r="D12618" s="33">
        <v>0</v>
      </c>
    </row>
    <row r="12619" spans="2:4">
      <c r="B12619" s="27" t="s">
        <v>23263</v>
      </c>
      <c r="C12619" s="30" t="s">
        <v>23264</v>
      </c>
      <c r="D12619" s="33">
        <v>0</v>
      </c>
    </row>
    <row r="12620" spans="2:4">
      <c r="B12620" s="27" t="s">
        <v>23265</v>
      </c>
      <c r="C12620" s="30" t="s">
        <v>23266</v>
      </c>
      <c r="D12620" s="33">
        <v>0</v>
      </c>
    </row>
    <row r="12621" spans="2:4">
      <c r="B12621" s="27" t="s">
        <v>23267</v>
      </c>
      <c r="C12621" s="30" t="s">
        <v>23268</v>
      </c>
      <c r="D12621" s="33">
        <v>0</v>
      </c>
    </row>
    <row r="12622" spans="2:4">
      <c r="B12622" s="27" t="s">
        <v>23269</v>
      </c>
      <c r="C12622" s="30" t="s">
        <v>23270</v>
      </c>
      <c r="D12622" s="33">
        <v>0</v>
      </c>
    </row>
    <row r="12623" spans="2:4">
      <c r="B12623" s="27" t="s">
        <v>23271</v>
      </c>
      <c r="C12623" s="30" t="s">
        <v>23272</v>
      </c>
      <c r="D12623" s="33">
        <v>0</v>
      </c>
    </row>
    <row r="12624" spans="2:4">
      <c r="B12624" s="27" t="s">
        <v>23273</v>
      </c>
      <c r="C12624" s="30" t="s">
        <v>23274</v>
      </c>
      <c r="D12624" s="33">
        <v>0</v>
      </c>
    </row>
    <row r="12625" spans="2:4">
      <c r="B12625" s="27" t="s">
        <v>23275</v>
      </c>
      <c r="C12625" s="30" t="s">
        <v>23276</v>
      </c>
      <c r="D12625" s="33">
        <v>0</v>
      </c>
    </row>
    <row r="12626" spans="2:4">
      <c r="B12626" s="27" t="s">
        <v>23277</v>
      </c>
      <c r="C12626" s="30" t="s">
        <v>23278</v>
      </c>
      <c r="D12626" s="33">
        <v>0</v>
      </c>
    </row>
    <row r="12627" spans="2:4">
      <c r="B12627" s="27" t="s">
        <v>23279</v>
      </c>
      <c r="C12627" s="30" t="s">
        <v>23280</v>
      </c>
      <c r="D12627" s="33">
        <v>0</v>
      </c>
    </row>
    <row r="12628" spans="2:4">
      <c r="B12628" s="27" t="s">
        <v>23281</v>
      </c>
      <c r="C12628" s="30" t="s">
        <v>23282</v>
      </c>
      <c r="D12628" s="33">
        <v>0</v>
      </c>
    </row>
    <row r="12629" spans="2:4">
      <c r="B12629" s="27" t="s">
        <v>23283</v>
      </c>
      <c r="C12629" s="30" t="s">
        <v>23284</v>
      </c>
      <c r="D12629" s="33">
        <v>0</v>
      </c>
    </row>
    <row r="12630" spans="2:4">
      <c r="B12630" s="27" t="s">
        <v>23285</v>
      </c>
      <c r="C12630" s="30" t="s">
        <v>23286</v>
      </c>
      <c r="D12630" s="33">
        <v>0</v>
      </c>
    </row>
    <row r="12631" spans="2:4">
      <c r="B12631" s="27" t="s">
        <v>23287</v>
      </c>
      <c r="C12631" s="30" t="s">
        <v>23288</v>
      </c>
      <c r="D12631" s="33">
        <v>0</v>
      </c>
    </row>
    <row r="12632" spans="2:4">
      <c r="B12632" s="27" t="s">
        <v>23289</v>
      </c>
      <c r="C12632" s="30" t="s">
        <v>23290</v>
      </c>
      <c r="D12632" s="33">
        <v>0</v>
      </c>
    </row>
    <row r="12633" spans="2:4">
      <c r="B12633" s="27" t="s">
        <v>23291</v>
      </c>
      <c r="C12633" s="30" t="s">
        <v>23292</v>
      </c>
      <c r="D12633" s="33">
        <v>0</v>
      </c>
    </row>
    <row r="12634" spans="2:4">
      <c r="B12634" s="27" t="s">
        <v>23293</v>
      </c>
      <c r="C12634" s="30" t="s">
        <v>23294</v>
      </c>
      <c r="D12634" s="33">
        <v>0</v>
      </c>
    </row>
    <row r="12635" spans="2:4">
      <c r="B12635" s="27" t="s">
        <v>23295</v>
      </c>
      <c r="C12635" s="30" t="s">
        <v>23296</v>
      </c>
      <c r="D12635" s="33">
        <v>0</v>
      </c>
    </row>
    <row r="12636" spans="2:4">
      <c r="B12636" s="27" t="s">
        <v>23297</v>
      </c>
      <c r="C12636" s="30" t="s">
        <v>23298</v>
      </c>
      <c r="D12636" s="33">
        <v>0</v>
      </c>
    </row>
    <row r="12637" spans="2:4">
      <c r="B12637" s="27" t="s">
        <v>23299</v>
      </c>
      <c r="C12637" s="30" t="s">
        <v>23300</v>
      </c>
      <c r="D12637" s="33">
        <v>0</v>
      </c>
    </row>
    <row r="12638" spans="2:4">
      <c r="B12638" s="27" t="s">
        <v>23301</v>
      </c>
      <c r="C12638" s="30" t="s">
        <v>23302</v>
      </c>
      <c r="D12638" s="33">
        <v>0</v>
      </c>
    </row>
    <row r="12639" spans="2:4">
      <c r="B12639" s="27" t="s">
        <v>23303</v>
      </c>
      <c r="C12639" s="30" t="s">
        <v>23304</v>
      </c>
      <c r="D12639" s="33">
        <v>0</v>
      </c>
    </row>
    <row r="12640" spans="2:4">
      <c r="B12640" s="27" t="s">
        <v>23305</v>
      </c>
      <c r="C12640" s="30" t="s">
        <v>23306</v>
      </c>
      <c r="D12640" s="33">
        <v>0</v>
      </c>
    </row>
    <row r="12641" spans="2:4">
      <c r="B12641" s="27" t="s">
        <v>23307</v>
      </c>
      <c r="C12641" s="30" t="s">
        <v>23308</v>
      </c>
      <c r="D12641" s="33">
        <v>0</v>
      </c>
    </row>
    <row r="12642" spans="2:4">
      <c r="B12642" s="27" t="s">
        <v>23309</v>
      </c>
      <c r="C12642" s="30" t="s">
        <v>23310</v>
      </c>
      <c r="D12642" s="33">
        <v>0</v>
      </c>
    </row>
    <row r="12643" spans="2:4">
      <c r="B12643" s="27" t="s">
        <v>23311</v>
      </c>
      <c r="C12643" s="30" t="s">
        <v>23312</v>
      </c>
      <c r="D12643" s="33">
        <v>0</v>
      </c>
    </row>
    <row r="12644" spans="2:4">
      <c r="B12644" s="27" t="s">
        <v>23313</v>
      </c>
      <c r="C12644" s="30" t="s">
        <v>23314</v>
      </c>
      <c r="D12644" s="33">
        <v>0</v>
      </c>
    </row>
    <row r="12645" spans="2:4">
      <c r="B12645" s="27" t="s">
        <v>23315</v>
      </c>
      <c r="C12645" s="30" t="s">
        <v>23316</v>
      </c>
      <c r="D12645" s="33">
        <v>0</v>
      </c>
    </row>
    <row r="12646" spans="2:4">
      <c r="B12646" s="27" t="s">
        <v>23317</v>
      </c>
      <c r="C12646" s="30" t="s">
        <v>23318</v>
      </c>
      <c r="D12646" s="33">
        <v>0</v>
      </c>
    </row>
    <row r="12647" spans="2:4">
      <c r="B12647" s="27" t="s">
        <v>23319</v>
      </c>
      <c r="C12647" s="30" t="s">
        <v>23320</v>
      </c>
      <c r="D12647" s="33">
        <v>0</v>
      </c>
    </row>
    <row r="12648" spans="2:4">
      <c r="B12648" s="27" t="s">
        <v>23321</v>
      </c>
      <c r="C12648" s="30" t="s">
        <v>23322</v>
      </c>
      <c r="D12648" s="33">
        <v>0</v>
      </c>
    </row>
    <row r="12649" spans="2:4">
      <c r="B12649" s="27" t="s">
        <v>23323</v>
      </c>
      <c r="C12649" s="30" t="s">
        <v>23324</v>
      </c>
      <c r="D12649" s="33">
        <v>0</v>
      </c>
    </row>
    <row r="12650" spans="2:4">
      <c r="B12650" s="27" t="s">
        <v>23325</v>
      </c>
      <c r="C12650" s="30" t="s">
        <v>23326</v>
      </c>
      <c r="D12650" s="33">
        <v>0</v>
      </c>
    </row>
    <row r="12651" spans="2:4">
      <c r="B12651" s="27" t="s">
        <v>23327</v>
      </c>
      <c r="C12651" s="30" t="s">
        <v>23328</v>
      </c>
      <c r="D12651" s="33">
        <v>0</v>
      </c>
    </row>
    <row r="12652" spans="2:4">
      <c r="B12652" s="27" t="s">
        <v>23329</v>
      </c>
      <c r="C12652" s="30" t="s">
        <v>23330</v>
      </c>
      <c r="D12652" s="33">
        <v>0</v>
      </c>
    </row>
    <row r="12653" spans="2:4">
      <c r="B12653" s="27" t="s">
        <v>23331</v>
      </c>
      <c r="C12653" s="30" t="s">
        <v>23332</v>
      </c>
      <c r="D12653" s="33">
        <v>0</v>
      </c>
    </row>
    <row r="12654" spans="2:4">
      <c r="B12654" s="27" t="s">
        <v>23333</v>
      </c>
      <c r="C12654" s="30" t="s">
        <v>23334</v>
      </c>
      <c r="D12654" s="33">
        <v>0</v>
      </c>
    </row>
    <row r="12655" spans="2:4">
      <c r="B12655" s="27" t="s">
        <v>23335</v>
      </c>
      <c r="C12655" s="30" t="s">
        <v>23336</v>
      </c>
      <c r="D12655" s="33">
        <v>0</v>
      </c>
    </row>
    <row r="12656" spans="2:4">
      <c r="B12656" s="27" t="s">
        <v>23337</v>
      </c>
      <c r="C12656" s="30" t="s">
        <v>23338</v>
      </c>
      <c r="D12656" s="33">
        <v>0</v>
      </c>
    </row>
    <row r="12657" spans="2:4">
      <c r="B12657" s="27" t="s">
        <v>23339</v>
      </c>
      <c r="C12657" s="30" t="s">
        <v>23340</v>
      </c>
      <c r="D12657" s="33">
        <v>0</v>
      </c>
    </row>
    <row r="12658" spans="2:4">
      <c r="B12658" s="27" t="s">
        <v>23341</v>
      </c>
      <c r="C12658" s="30" t="s">
        <v>23342</v>
      </c>
      <c r="D12658" s="33">
        <v>197.07</v>
      </c>
    </row>
    <row r="12659" spans="2:4">
      <c r="B12659" s="27" t="s">
        <v>23343</v>
      </c>
      <c r="C12659" s="30" t="s">
        <v>23344</v>
      </c>
      <c r="D12659" s="33">
        <v>197.07</v>
      </c>
    </row>
    <row r="12660" spans="2:4">
      <c r="B12660" s="27" t="s">
        <v>23345</v>
      </c>
      <c r="C12660" s="30" t="s">
        <v>23346</v>
      </c>
      <c r="D12660" s="33">
        <v>0</v>
      </c>
    </row>
    <row r="12661" spans="2:4">
      <c r="B12661" s="27" t="s">
        <v>23347</v>
      </c>
      <c r="C12661" s="30" t="s">
        <v>23348</v>
      </c>
      <c r="D12661" s="33">
        <v>0</v>
      </c>
    </row>
    <row r="12662" spans="2:4">
      <c r="B12662" s="27" t="s">
        <v>23349</v>
      </c>
      <c r="C12662" s="30" t="s">
        <v>23350</v>
      </c>
      <c r="D12662" s="33">
        <v>197.07</v>
      </c>
    </row>
    <row r="12663" spans="2:4">
      <c r="B12663" s="27" t="s">
        <v>23351</v>
      </c>
      <c r="C12663" s="30" t="s">
        <v>23352</v>
      </c>
      <c r="D12663" s="33">
        <v>197.07</v>
      </c>
    </row>
    <row r="12664" spans="2:4">
      <c r="B12664" s="27" t="s">
        <v>23353</v>
      </c>
      <c r="C12664" s="30" t="s">
        <v>23354</v>
      </c>
      <c r="D12664" s="33">
        <v>197.07</v>
      </c>
    </row>
    <row r="12665" spans="2:4">
      <c r="B12665" s="27" t="s">
        <v>23355</v>
      </c>
      <c r="C12665" s="30" t="s">
        <v>23356</v>
      </c>
      <c r="D12665" s="33">
        <v>197.07</v>
      </c>
    </row>
    <row r="12666" spans="2:4">
      <c r="B12666" s="27" t="s">
        <v>23357</v>
      </c>
      <c r="C12666" s="30" t="s">
        <v>23358</v>
      </c>
      <c r="D12666" s="33">
        <v>0</v>
      </c>
    </row>
    <row r="12667" spans="2:4">
      <c r="B12667" s="27" t="s">
        <v>23359</v>
      </c>
      <c r="C12667" s="30" t="s">
        <v>23360</v>
      </c>
      <c r="D12667" s="33">
        <v>0</v>
      </c>
    </row>
    <row r="12668" spans="2:4">
      <c r="B12668" s="27" t="s">
        <v>23361</v>
      </c>
      <c r="C12668" s="30" t="s">
        <v>23362</v>
      </c>
      <c r="D12668" s="33">
        <v>0</v>
      </c>
    </row>
    <row r="12669" spans="2:4">
      <c r="B12669" s="27" t="s">
        <v>23363</v>
      </c>
      <c r="C12669" s="30" t="s">
        <v>23364</v>
      </c>
      <c r="D12669" s="33">
        <v>0</v>
      </c>
    </row>
    <row r="12670" spans="2:4">
      <c r="B12670" s="27" t="s">
        <v>23365</v>
      </c>
      <c r="C12670" s="30" t="s">
        <v>23366</v>
      </c>
      <c r="D12670" s="33">
        <v>0</v>
      </c>
    </row>
    <row r="12671" spans="2:4">
      <c r="B12671" s="27" t="s">
        <v>23367</v>
      </c>
      <c r="C12671" s="30" t="s">
        <v>23368</v>
      </c>
      <c r="D12671" s="33">
        <v>0</v>
      </c>
    </row>
    <row r="12672" spans="2:4">
      <c r="B12672" s="27" t="s">
        <v>23369</v>
      </c>
      <c r="C12672" s="30" t="s">
        <v>23370</v>
      </c>
      <c r="D12672" s="33">
        <v>0</v>
      </c>
    </row>
    <row r="12673" spans="2:4">
      <c r="B12673" s="27" t="s">
        <v>23371</v>
      </c>
      <c r="C12673" s="30" t="s">
        <v>23372</v>
      </c>
      <c r="D12673" s="33">
        <v>0</v>
      </c>
    </row>
    <row r="12674" spans="2:4">
      <c r="B12674" s="27" t="s">
        <v>23373</v>
      </c>
      <c r="C12674" s="30" t="s">
        <v>23374</v>
      </c>
      <c r="D12674" s="33">
        <v>0</v>
      </c>
    </row>
    <row r="12675" spans="2:4">
      <c r="B12675" s="27" t="s">
        <v>23375</v>
      </c>
      <c r="C12675" s="30" t="s">
        <v>23376</v>
      </c>
      <c r="D12675" s="33">
        <v>0</v>
      </c>
    </row>
    <row r="12676" spans="2:4">
      <c r="B12676" s="27" t="s">
        <v>23377</v>
      </c>
      <c r="C12676" s="30" t="s">
        <v>23378</v>
      </c>
      <c r="D12676" s="33">
        <v>0</v>
      </c>
    </row>
    <row r="12677" spans="2:4">
      <c r="B12677" s="27" t="s">
        <v>23379</v>
      </c>
      <c r="C12677" s="30" t="s">
        <v>23380</v>
      </c>
      <c r="D12677" s="33">
        <v>0</v>
      </c>
    </row>
    <row r="12678" spans="2:4">
      <c r="B12678" s="27" t="s">
        <v>23381</v>
      </c>
      <c r="C12678" s="30" t="s">
        <v>23382</v>
      </c>
      <c r="D12678" s="33">
        <v>0</v>
      </c>
    </row>
    <row r="12679" spans="2:4">
      <c r="B12679" s="27" t="s">
        <v>23383</v>
      </c>
      <c r="C12679" s="30" t="s">
        <v>23384</v>
      </c>
      <c r="D12679" s="33">
        <v>0</v>
      </c>
    </row>
    <row r="12680" spans="2:4">
      <c r="B12680" s="27" t="s">
        <v>23385</v>
      </c>
      <c r="C12680" s="30" t="s">
        <v>23386</v>
      </c>
      <c r="D12680" s="33">
        <v>0</v>
      </c>
    </row>
    <row r="12681" spans="2:4">
      <c r="B12681" s="27" t="s">
        <v>23387</v>
      </c>
      <c r="C12681" s="30" t="s">
        <v>23388</v>
      </c>
      <c r="D12681" s="33">
        <v>0</v>
      </c>
    </row>
    <row r="12682" spans="2:4">
      <c r="B12682" s="27" t="s">
        <v>23389</v>
      </c>
      <c r="C12682" s="30" t="s">
        <v>23390</v>
      </c>
      <c r="D12682" s="33">
        <v>0</v>
      </c>
    </row>
    <row r="12683" spans="2:4">
      <c r="B12683" s="27" t="s">
        <v>23391</v>
      </c>
      <c r="C12683" s="30" t="s">
        <v>23392</v>
      </c>
      <c r="D12683" s="33">
        <v>0</v>
      </c>
    </row>
    <row r="12684" spans="2:4">
      <c r="B12684" s="27" t="s">
        <v>23393</v>
      </c>
      <c r="C12684" s="30" t="s">
        <v>23394</v>
      </c>
      <c r="D12684" s="33">
        <v>0</v>
      </c>
    </row>
    <row r="12685" spans="2:4">
      <c r="B12685" s="27" t="s">
        <v>23395</v>
      </c>
      <c r="C12685" s="30" t="s">
        <v>23396</v>
      </c>
      <c r="D12685" s="33">
        <v>0</v>
      </c>
    </row>
    <row r="12686" spans="2:4">
      <c r="B12686" s="27" t="s">
        <v>23397</v>
      </c>
      <c r="C12686" s="30" t="s">
        <v>23398</v>
      </c>
      <c r="D12686" s="33">
        <v>0</v>
      </c>
    </row>
    <row r="12687" spans="2:4">
      <c r="B12687" s="27" t="s">
        <v>23399</v>
      </c>
      <c r="C12687" s="30" t="s">
        <v>23400</v>
      </c>
      <c r="D12687" s="33">
        <v>0</v>
      </c>
    </row>
    <row r="12688" spans="2:4">
      <c r="B12688" s="27" t="s">
        <v>23401</v>
      </c>
      <c r="C12688" s="30" t="s">
        <v>23402</v>
      </c>
      <c r="D12688" s="33">
        <v>0</v>
      </c>
    </row>
    <row r="12689" spans="2:4">
      <c r="B12689" s="27" t="s">
        <v>23403</v>
      </c>
      <c r="C12689" s="30" t="s">
        <v>23404</v>
      </c>
      <c r="D12689" s="33">
        <v>0</v>
      </c>
    </row>
    <row r="12690" spans="2:4">
      <c r="B12690" s="27" t="s">
        <v>23405</v>
      </c>
      <c r="C12690" s="30" t="s">
        <v>23406</v>
      </c>
      <c r="D12690" s="33">
        <v>0</v>
      </c>
    </row>
    <row r="12691" spans="2:4">
      <c r="B12691" s="27" t="s">
        <v>23407</v>
      </c>
      <c r="C12691" s="30" t="s">
        <v>23408</v>
      </c>
      <c r="D12691" s="33">
        <v>0</v>
      </c>
    </row>
    <row r="12692" spans="2:4">
      <c r="B12692" s="27" t="s">
        <v>23409</v>
      </c>
      <c r="C12692" s="30" t="s">
        <v>23410</v>
      </c>
      <c r="D12692" s="33">
        <v>0</v>
      </c>
    </row>
    <row r="12693" spans="2:4">
      <c r="B12693" s="27" t="s">
        <v>23411</v>
      </c>
      <c r="C12693" s="30" t="s">
        <v>23412</v>
      </c>
      <c r="D12693" s="33">
        <v>0</v>
      </c>
    </row>
    <row r="12694" spans="2:4">
      <c r="B12694" s="27" t="s">
        <v>23413</v>
      </c>
      <c r="C12694" s="30" t="s">
        <v>23414</v>
      </c>
      <c r="D12694" s="33">
        <v>0</v>
      </c>
    </row>
    <row r="12695" spans="2:4">
      <c r="B12695" s="27" t="s">
        <v>23415</v>
      </c>
      <c r="C12695" s="30" t="s">
        <v>23416</v>
      </c>
      <c r="D12695" s="33">
        <v>0</v>
      </c>
    </row>
    <row r="12696" spans="2:4">
      <c r="B12696" s="27" t="s">
        <v>23417</v>
      </c>
      <c r="C12696" s="30" t="s">
        <v>23418</v>
      </c>
      <c r="D12696" s="33">
        <v>0</v>
      </c>
    </row>
    <row r="12697" spans="2:4">
      <c r="B12697" s="27" t="s">
        <v>23419</v>
      </c>
      <c r="C12697" s="30" t="s">
        <v>23420</v>
      </c>
      <c r="D12697" s="33">
        <v>0</v>
      </c>
    </row>
    <row r="12698" spans="2:4">
      <c r="B12698" s="27" t="s">
        <v>23421</v>
      </c>
      <c r="C12698" s="30" t="s">
        <v>23422</v>
      </c>
      <c r="D12698" s="33">
        <v>0</v>
      </c>
    </row>
    <row r="12699" spans="2:4">
      <c r="B12699" s="27" t="s">
        <v>23423</v>
      </c>
      <c r="C12699" s="30" t="s">
        <v>23424</v>
      </c>
      <c r="D12699" s="33">
        <v>0</v>
      </c>
    </row>
    <row r="12700" spans="2:4">
      <c r="B12700" s="27" t="s">
        <v>23425</v>
      </c>
      <c r="C12700" s="30" t="s">
        <v>23426</v>
      </c>
      <c r="D12700" s="33">
        <v>0</v>
      </c>
    </row>
    <row r="12701" spans="2:4">
      <c r="B12701" s="27" t="s">
        <v>23427</v>
      </c>
      <c r="C12701" s="30" t="s">
        <v>23428</v>
      </c>
      <c r="D12701" s="33">
        <v>0</v>
      </c>
    </row>
    <row r="12702" spans="2:4">
      <c r="B12702" s="27" t="s">
        <v>23429</v>
      </c>
      <c r="C12702" s="30" t="s">
        <v>23430</v>
      </c>
      <c r="D12702" s="33">
        <v>0</v>
      </c>
    </row>
    <row r="12703" spans="2:4">
      <c r="B12703" s="27" t="s">
        <v>23431</v>
      </c>
      <c r="C12703" s="30" t="s">
        <v>23432</v>
      </c>
      <c r="D12703" s="33">
        <v>0</v>
      </c>
    </row>
    <row r="12704" spans="2:4">
      <c r="B12704" s="27" t="s">
        <v>23433</v>
      </c>
      <c r="C12704" s="30" t="s">
        <v>23434</v>
      </c>
      <c r="D12704" s="33">
        <v>0</v>
      </c>
    </row>
    <row r="12705" spans="2:4">
      <c r="B12705" s="27" t="s">
        <v>23435</v>
      </c>
      <c r="C12705" s="30" t="s">
        <v>13920</v>
      </c>
      <c r="D12705" s="33">
        <v>197.07</v>
      </c>
    </row>
    <row r="12706" spans="2:4">
      <c r="B12706" s="27" t="s">
        <v>23436</v>
      </c>
      <c r="C12706" s="30" t="s">
        <v>23437</v>
      </c>
      <c r="D12706" s="33">
        <v>197.07</v>
      </c>
    </row>
    <row r="12707" spans="2:4">
      <c r="B12707" s="27" t="s">
        <v>23438</v>
      </c>
      <c r="C12707" s="30" t="s">
        <v>14085</v>
      </c>
      <c r="D12707" s="33">
        <v>197.07</v>
      </c>
    </row>
    <row r="12708" spans="2:4">
      <c r="B12708" s="27" t="s">
        <v>23439</v>
      </c>
      <c r="C12708" s="30" t="s">
        <v>14085</v>
      </c>
      <c r="D12708" s="33">
        <v>197.07</v>
      </c>
    </row>
    <row r="12709" spans="2:4">
      <c r="B12709" s="27" t="s">
        <v>23440</v>
      </c>
      <c r="C12709" s="30" t="s">
        <v>14085</v>
      </c>
      <c r="D12709" s="33">
        <v>197.07</v>
      </c>
    </row>
    <row r="12710" spans="2:4">
      <c r="B12710" s="27" t="s">
        <v>23441</v>
      </c>
      <c r="C12710" s="30" t="s">
        <v>14085</v>
      </c>
      <c r="D12710" s="33">
        <v>197.07</v>
      </c>
    </row>
    <row r="12711" spans="2:4">
      <c r="B12711" s="27" t="s">
        <v>23442</v>
      </c>
      <c r="C12711" s="30" t="s">
        <v>14085</v>
      </c>
      <c r="D12711" s="33">
        <v>197.07</v>
      </c>
    </row>
    <row r="12712" spans="2:4">
      <c r="B12712" s="27" t="s">
        <v>23443</v>
      </c>
      <c r="C12712" s="30" t="s">
        <v>14085</v>
      </c>
      <c r="D12712" s="33">
        <v>197.07</v>
      </c>
    </row>
    <row r="12713" spans="2:4">
      <c r="B12713" s="27" t="s">
        <v>23444</v>
      </c>
      <c r="C12713" s="30" t="s">
        <v>14085</v>
      </c>
      <c r="D12713" s="33">
        <v>197.07</v>
      </c>
    </row>
    <row r="12714" spans="2:4">
      <c r="B12714" s="27" t="s">
        <v>23445</v>
      </c>
      <c r="C12714" s="30" t="s">
        <v>14085</v>
      </c>
      <c r="D12714" s="33">
        <v>197.07</v>
      </c>
    </row>
    <row r="12715" spans="2:4">
      <c r="B12715" s="27" t="s">
        <v>23446</v>
      </c>
      <c r="C12715" s="30" t="s">
        <v>14085</v>
      </c>
      <c r="D12715" s="33">
        <v>197.07</v>
      </c>
    </row>
    <row r="12716" spans="2:4">
      <c r="B12716" s="27" t="s">
        <v>23447</v>
      </c>
      <c r="C12716" s="30" t="s">
        <v>14085</v>
      </c>
      <c r="D12716" s="33">
        <v>197.07</v>
      </c>
    </row>
    <row r="12717" spans="2:4">
      <c r="B12717" s="27" t="s">
        <v>23448</v>
      </c>
      <c r="C12717" s="30" t="s">
        <v>14085</v>
      </c>
      <c r="D12717" s="33">
        <v>197.07</v>
      </c>
    </row>
    <row r="12718" spans="2:4">
      <c r="B12718" s="27" t="s">
        <v>23449</v>
      </c>
      <c r="C12718" s="30" t="s">
        <v>14085</v>
      </c>
      <c r="D12718" s="33">
        <v>197.07</v>
      </c>
    </row>
    <row r="12719" spans="2:4">
      <c r="B12719" s="27" t="s">
        <v>23450</v>
      </c>
      <c r="C12719" s="30" t="s">
        <v>23451</v>
      </c>
      <c r="D12719" s="33">
        <v>197.07</v>
      </c>
    </row>
    <row r="12720" spans="2:4">
      <c r="B12720" s="27" t="s">
        <v>23452</v>
      </c>
      <c r="C12720" s="30" t="s">
        <v>23453</v>
      </c>
      <c r="D12720" s="33">
        <v>197.07</v>
      </c>
    </row>
    <row r="12721" spans="2:4">
      <c r="B12721" s="27" t="s">
        <v>23454</v>
      </c>
      <c r="C12721" s="30" t="s">
        <v>23455</v>
      </c>
      <c r="D12721" s="33">
        <v>0</v>
      </c>
    </row>
    <row r="12722" spans="2:4">
      <c r="B12722" s="27" t="s">
        <v>23456</v>
      </c>
      <c r="C12722" s="30" t="s">
        <v>23457</v>
      </c>
      <c r="D12722" s="33">
        <v>0</v>
      </c>
    </row>
    <row r="12723" spans="2:4">
      <c r="B12723" s="27" t="s">
        <v>23458</v>
      </c>
      <c r="C12723" s="30" t="s">
        <v>23459</v>
      </c>
      <c r="D12723" s="33">
        <v>0</v>
      </c>
    </row>
    <row r="12724" spans="2:4">
      <c r="B12724" s="27" t="s">
        <v>23460</v>
      </c>
      <c r="C12724" s="30" t="s">
        <v>23461</v>
      </c>
      <c r="D12724" s="33">
        <v>0</v>
      </c>
    </row>
    <row r="12725" spans="2:4">
      <c r="B12725" s="27" t="s">
        <v>23462</v>
      </c>
      <c r="C12725" s="30" t="s">
        <v>23463</v>
      </c>
      <c r="D12725" s="33">
        <v>0</v>
      </c>
    </row>
    <row r="12726" spans="2:4">
      <c r="B12726" s="27" t="s">
        <v>23464</v>
      </c>
      <c r="C12726" s="30" t="s">
        <v>23465</v>
      </c>
      <c r="D12726" s="33">
        <v>0</v>
      </c>
    </row>
    <row r="12727" spans="2:4">
      <c r="B12727" s="27" t="s">
        <v>23466</v>
      </c>
      <c r="C12727" s="30" t="s">
        <v>23467</v>
      </c>
      <c r="D12727" s="33">
        <v>0</v>
      </c>
    </row>
    <row r="12728" spans="2:4">
      <c r="B12728" s="27" t="s">
        <v>23468</v>
      </c>
      <c r="C12728" s="30" t="s">
        <v>23469</v>
      </c>
      <c r="D12728" s="33">
        <v>0</v>
      </c>
    </row>
    <row r="12729" spans="2:4">
      <c r="B12729" s="27" t="s">
        <v>23470</v>
      </c>
      <c r="C12729" s="30" t="s">
        <v>23471</v>
      </c>
      <c r="D12729" s="33">
        <v>0</v>
      </c>
    </row>
    <row r="12730" spans="2:4">
      <c r="B12730" s="27" t="s">
        <v>23472</v>
      </c>
      <c r="C12730" s="30" t="s">
        <v>23473</v>
      </c>
      <c r="D12730" s="33">
        <v>0</v>
      </c>
    </row>
    <row r="12731" spans="2:4">
      <c r="B12731" s="27" t="s">
        <v>23474</v>
      </c>
      <c r="C12731" s="30" t="s">
        <v>23475</v>
      </c>
      <c r="D12731" s="33">
        <v>0</v>
      </c>
    </row>
    <row r="12732" spans="2:4">
      <c r="B12732" s="27" t="s">
        <v>23476</v>
      </c>
      <c r="C12732" s="30" t="s">
        <v>23477</v>
      </c>
      <c r="D12732" s="33">
        <v>0</v>
      </c>
    </row>
    <row r="12733" spans="2:4">
      <c r="B12733" s="27" t="s">
        <v>23478</v>
      </c>
      <c r="C12733" s="30" t="s">
        <v>23479</v>
      </c>
      <c r="D12733" s="33">
        <v>0</v>
      </c>
    </row>
    <row r="12734" spans="2:4">
      <c r="B12734" s="27" t="s">
        <v>23480</v>
      </c>
      <c r="C12734" s="30" t="s">
        <v>23481</v>
      </c>
      <c r="D12734" s="33">
        <v>0</v>
      </c>
    </row>
    <row r="12735" spans="2:4">
      <c r="B12735" s="27" t="s">
        <v>23482</v>
      </c>
      <c r="C12735" s="30" t="s">
        <v>23483</v>
      </c>
      <c r="D12735" s="33">
        <v>0</v>
      </c>
    </row>
    <row r="12736" spans="2:4">
      <c r="B12736" s="27" t="s">
        <v>23484</v>
      </c>
      <c r="C12736" s="30" t="s">
        <v>23485</v>
      </c>
      <c r="D12736" s="33">
        <v>0</v>
      </c>
    </row>
    <row r="12737" spans="2:4">
      <c r="B12737" s="27" t="s">
        <v>23486</v>
      </c>
      <c r="C12737" s="30" t="s">
        <v>23487</v>
      </c>
      <c r="D12737" s="33">
        <v>0</v>
      </c>
    </row>
    <row r="12738" spans="2:4">
      <c r="B12738" s="27" t="s">
        <v>23488</v>
      </c>
      <c r="C12738" s="30" t="s">
        <v>23489</v>
      </c>
      <c r="D12738" s="33">
        <v>0</v>
      </c>
    </row>
    <row r="12739" spans="2:4">
      <c r="B12739" s="27" t="s">
        <v>23490</v>
      </c>
      <c r="C12739" s="30" t="s">
        <v>23491</v>
      </c>
      <c r="D12739" s="33">
        <v>0</v>
      </c>
    </row>
    <row r="12740" spans="2:4">
      <c r="B12740" s="27" t="s">
        <v>23492</v>
      </c>
      <c r="C12740" s="30" t="s">
        <v>23493</v>
      </c>
      <c r="D12740" s="33">
        <v>0</v>
      </c>
    </row>
    <row r="12741" spans="2:4">
      <c r="B12741" s="27" t="s">
        <v>23494</v>
      </c>
      <c r="C12741" s="30" t="s">
        <v>23495</v>
      </c>
      <c r="D12741" s="33">
        <v>0</v>
      </c>
    </row>
    <row r="12742" spans="2:4">
      <c r="B12742" s="27" t="s">
        <v>23496</v>
      </c>
      <c r="C12742" s="30" t="s">
        <v>23497</v>
      </c>
      <c r="D12742" s="33">
        <v>0</v>
      </c>
    </row>
    <row r="12743" spans="2:4">
      <c r="B12743" s="27" t="s">
        <v>23498</v>
      </c>
      <c r="C12743" s="30" t="s">
        <v>23499</v>
      </c>
      <c r="D12743" s="33">
        <v>0</v>
      </c>
    </row>
    <row r="12744" spans="2:4">
      <c r="B12744" s="27" t="s">
        <v>23500</v>
      </c>
      <c r="C12744" s="30" t="s">
        <v>23501</v>
      </c>
      <c r="D12744" s="33">
        <v>0</v>
      </c>
    </row>
    <row r="12745" spans="2:4">
      <c r="B12745" s="27" t="s">
        <v>23502</v>
      </c>
      <c r="C12745" s="30" t="s">
        <v>23503</v>
      </c>
      <c r="D12745" s="33">
        <v>0</v>
      </c>
    </row>
    <row r="12746" spans="2:4">
      <c r="B12746" s="27" t="s">
        <v>23504</v>
      </c>
      <c r="C12746" s="30" t="s">
        <v>23505</v>
      </c>
      <c r="D12746" s="33">
        <v>0</v>
      </c>
    </row>
    <row r="12747" spans="2:4">
      <c r="B12747" s="27" t="s">
        <v>23506</v>
      </c>
      <c r="C12747" s="30" t="s">
        <v>23507</v>
      </c>
      <c r="D12747" s="33">
        <v>0</v>
      </c>
    </row>
    <row r="12748" spans="2:4">
      <c r="B12748" s="27" t="s">
        <v>23508</v>
      </c>
      <c r="C12748" s="30" t="s">
        <v>23509</v>
      </c>
      <c r="D12748" s="33">
        <v>0</v>
      </c>
    </row>
    <row r="12749" spans="2:4">
      <c r="B12749" s="27" t="s">
        <v>23510</v>
      </c>
      <c r="C12749" s="30" t="s">
        <v>23511</v>
      </c>
      <c r="D12749" s="33">
        <v>0</v>
      </c>
    </row>
    <row r="12750" spans="2:4">
      <c r="B12750" s="27" t="s">
        <v>23512</v>
      </c>
      <c r="C12750" s="30" t="s">
        <v>23513</v>
      </c>
      <c r="D12750" s="33">
        <v>0</v>
      </c>
    </row>
    <row r="12751" spans="2:4">
      <c r="B12751" s="27" t="s">
        <v>23514</v>
      </c>
      <c r="C12751" s="30" t="s">
        <v>23515</v>
      </c>
      <c r="D12751" s="33">
        <v>0</v>
      </c>
    </row>
    <row r="12752" spans="2:4">
      <c r="B12752" s="27" t="s">
        <v>23516</v>
      </c>
      <c r="C12752" s="30" t="s">
        <v>23517</v>
      </c>
      <c r="D12752" s="33">
        <v>0</v>
      </c>
    </row>
    <row r="12753" spans="2:4">
      <c r="B12753" s="27" t="s">
        <v>23518</v>
      </c>
      <c r="C12753" s="30" t="s">
        <v>23519</v>
      </c>
      <c r="D12753" s="33">
        <v>0</v>
      </c>
    </row>
    <row r="12754" spans="2:4">
      <c r="B12754" s="27" t="s">
        <v>23520</v>
      </c>
      <c r="C12754" s="30" t="s">
        <v>23521</v>
      </c>
      <c r="D12754" s="33">
        <v>0</v>
      </c>
    </row>
    <row r="12755" spans="2:4">
      <c r="B12755" s="27" t="s">
        <v>23522</v>
      </c>
      <c r="C12755" s="30" t="s">
        <v>23523</v>
      </c>
      <c r="D12755" s="33">
        <v>0</v>
      </c>
    </row>
    <row r="12756" spans="2:4">
      <c r="B12756" s="27" t="s">
        <v>23524</v>
      </c>
      <c r="C12756" s="30" t="s">
        <v>23525</v>
      </c>
      <c r="D12756" s="33">
        <v>0</v>
      </c>
    </row>
    <row r="12757" spans="2:4">
      <c r="B12757" s="27" t="s">
        <v>23526</v>
      </c>
      <c r="C12757" s="30" t="s">
        <v>23527</v>
      </c>
      <c r="D12757" s="33">
        <v>0</v>
      </c>
    </row>
    <row r="12758" spans="2:4">
      <c r="B12758" s="27" t="s">
        <v>23528</v>
      </c>
      <c r="C12758" s="30" t="s">
        <v>23529</v>
      </c>
      <c r="D12758" s="33">
        <v>0</v>
      </c>
    </row>
    <row r="12759" spans="2:4">
      <c r="B12759" s="27" t="s">
        <v>23530</v>
      </c>
      <c r="C12759" s="30" t="s">
        <v>23531</v>
      </c>
      <c r="D12759" s="33">
        <v>0</v>
      </c>
    </row>
    <row r="12760" spans="2:4">
      <c r="B12760" s="27" t="s">
        <v>23532</v>
      </c>
      <c r="C12760" s="30" t="s">
        <v>23533</v>
      </c>
      <c r="D12760" s="33">
        <v>0</v>
      </c>
    </row>
    <row r="12761" spans="2:4">
      <c r="B12761" s="27" t="s">
        <v>23534</v>
      </c>
      <c r="C12761" s="30" t="s">
        <v>23535</v>
      </c>
      <c r="D12761" s="33">
        <v>0</v>
      </c>
    </row>
    <row r="12762" spans="2:4">
      <c r="B12762" s="27" t="s">
        <v>23536</v>
      </c>
      <c r="C12762" s="30" t="s">
        <v>23537</v>
      </c>
      <c r="D12762" s="33">
        <v>0</v>
      </c>
    </row>
    <row r="12763" spans="2:4">
      <c r="B12763" s="27" t="s">
        <v>23538</v>
      </c>
      <c r="C12763" s="30" t="s">
        <v>23539</v>
      </c>
      <c r="D12763" s="33">
        <v>0</v>
      </c>
    </row>
    <row r="12764" spans="2:4">
      <c r="B12764" s="27" t="s">
        <v>23540</v>
      </c>
      <c r="C12764" s="30" t="s">
        <v>23541</v>
      </c>
      <c r="D12764" s="33">
        <v>0</v>
      </c>
    </row>
    <row r="12765" spans="2:4">
      <c r="B12765" s="27" t="s">
        <v>23542</v>
      </c>
      <c r="C12765" s="30" t="s">
        <v>23543</v>
      </c>
      <c r="D12765" s="33">
        <v>0</v>
      </c>
    </row>
    <row r="12766" spans="2:4">
      <c r="B12766" s="27" t="s">
        <v>23544</v>
      </c>
      <c r="C12766" s="30" t="s">
        <v>23545</v>
      </c>
      <c r="D12766" s="33">
        <v>0</v>
      </c>
    </row>
    <row r="12767" spans="2:4">
      <c r="B12767" s="27" t="s">
        <v>23546</v>
      </c>
      <c r="C12767" s="30" t="s">
        <v>23547</v>
      </c>
      <c r="D12767" s="33">
        <v>0</v>
      </c>
    </row>
    <row r="12768" spans="2:4">
      <c r="B12768" s="27" t="s">
        <v>23548</v>
      </c>
      <c r="C12768" s="30" t="s">
        <v>23549</v>
      </c>
      <c r="D12768" s="33">
        <v>0</v>
      </c>
    </row>
    <row r="12769" spans="2:4">
      <c r="B12769" s="27" t="s">
        <v>23550</v>
      </c>
      <c r="C12769" s="30" t="s">
        <v>23551</v>
      </c>
      <c r="D12769" s="33">
        <v>0</v>
      </c>
    </row>
    <row r="12770" spans="2:4">
      <c r="B12770" s="27" t="s">
        <v>23552</v>
      </c>
      <c r="C12770" s="30" t="s">
        <v>23553</v>
      </c>
      <c r="D12770" s="33">
        <v>0</v>
      </c>
    </row>
    <row r="12771" spans="2:4">
      <c r="B12771" s="27" t="s">
        <v>23554</v>
      </c>
      <c r="C12771" s="30" t="s">
        <v>23555</v>
      </c>
      <c r="D12771" s="33">
        <v>0</v>
      </c>
    </row>
    <row r="12772" spans="2:4">
      <c r="B12772" s="27" t="s">
        <v>23556</v>
      </c>
      <c r="C12772" s="30" t="s">
        <v>23557</v>
      </c>
      <c r="D12772" s="33">
        <v>0</v>
      </c>
    </row>
    <row r="12773" spans="2:4">
      <c r="B12773" s="27" t="s">
        <v>23558</v>
      </c>
      <c r="C12773" s="30" t="s">
        <v>23559</v>
      </c>
      <c r="D12773" s="33">
        <v>0</v>
      </c>
    </row>
    <row r="12774" spans="2:4">
      <c r="B12774" s="27" t="s">
        <v>23560</v>
      </c>
      <c r="C12774" s="30" t="s">
        <v>23561</v>
      </c>
      <c r="D12774" s="33">
        <v>0</v>
      </c>
    </row>
    <row r="12775" spans="2:4">
      <c r="B12775" s="27" t="s">
        <v>23562</v>
      </c>
      <c r="C12775" s="30" t="s">
        <v>23563</v>
      </c>
      <c r="D12775" s="33">
        <v>0</v>
      </c>
    </row>
    <row r="12776" spans="2:4">
      <c r="B12776" s="27" t="s">
        <v>23564</v>
      </c>
      <c r="C12776" s="30" t="s">
        <v>23565</v>
      </c>
      <c r="D12776" s="33">
        <v>0</v>
      </c>
    </row>
    <row r="12777" spans="2:4">
      <c r="B12777" s="27" t="s">
        <v>23566</v>
      </c>
      <c r="C12777" s="30" t="s">
        <v>23567</v>
      </c>
      <c r="D12777" s="33">
        <v>0</v>
      </c>
    </row>
    <row r="12778" spans="2:4">
      <c r="B12778" s="27" t="s">
        <v>23568</v>
      </c>
      <c r="C12778" s="30" t="s">
        <v>23569</v>
      </c>
      <c r="D12778" s="33">
        <v>0</v>
      </c>
    </row>
    <row r="12779" spans="2:4">
      <c r="B12779" s="27" t="s">
        <v>23570</v>
      </c>
      <c r="C12779" s="30" t="s">
        <v>23571</v>
      </c>
      <c r="D12779" s="33">
        <v>0</v>
      </c>
    </row>
    <row r="12780" spans="2:4">
      <c r="B12780" s="27" t="s">
        <v>23572</v>
      </c>
      <c r="C12780" s="30" t="s">
        <v>23573</v>
      </c>
      <c r="D12780" s="33">
        <v>0</v>
      </c>
    </row>
    <row r="12781" spans="2:4">
      <c r="B12781" s="27" t="s">
        <v>23574</v>
      </c>
      <c r="C12781" s="30" t="s">
        <v>23575</v>
      </c>
      <c r="D12781" s="33">
        <v>0</v>
      </c>
    </row>
    <row r="12782" spans="2:4">
      <c r="B12782" s="27" t="s">
        <v>23576</v>
      </c>
      <c r="C12782" s="30" t="s">
        <v>23577</v>
      </c>
      <c r="D12782" s="33">
        <v>0</v>
      </c>
    </row>
    <row r="12783" spans="2:4">
      <c r="B12783" s="27" t="s">
        <v>23578</v>
      </c>
      <c r="C12783" s="30" t="s">
        <v>23579</v>
      </c>
      <c r="D12783" s="33">
        <v>0</v>
      </c>
    </row>
    <row r="12784" spans="2:4">
      <c r="B12784" s="27" t="s">
        <v>23580</v>
      </c>
      <c r="C12784" s="30" t="s">
        <v>23581</v>
      </c>
      <c r="D12784" s="33">
        <v>0</v>
      </c>
    </row>
    <row r="12785" spans="2:4">
      <c r="B12785" s="27" t="s">
        <v>23582</v>
      </c>
      <c r="C12785" s="30" t="s">
        <v>23583</v>
      </c>
      <c r="D12785" s="33">
        <v>0</v>
      </c>
    </row>
    <row r="12786" spans="2:4">
      <c r="B12786" s="27" t="s">
        <v>23584</v>
      </c>
      <c r="C12786" s="30" t="s">
        <v>23585</v>
      </c>
      <c r="D12786" s="33">
        <v>0</v>
      </c>
    </row>
    <row r="12787" spans="2:4">
      <c r="B12787" s="27" t="s">
        <v>23586</v>
      </c>
      <c r="C12787" s="30" t="s">
        <v>23587</v>
      </c>
      <c r="D12787" s="33">
        <v>0</v>
      </c>
    </row>
    <row r="12788" spans="2:4">
      <c r="B12788" s="27" t="s">
        <v>23588</v>
      </c>
      <c r="C12788" s="30" t="s">
        <v>23589</v>
      </c>
      <c r="D12788" s="33">
        <v>0</v>
      </c>
    </row>
    <row r="12789" spans="2:4">
      <c r="B12789" s="27" t="s">
        <v>23590</v>
      </c>
      <c r="C12789" s="30" t="s">
        <v>23591</v>
      </c>
      <c r="D12789" s="33">
        <v>0</v>
      </c>
    </row>
    <row r="12790" spans="2:4">
      <c r="B12790" s="27" t="s">
        <v>23592</v>
      </c>
      <c r="C12790" s="30" t="s">
        <v>23593</v>
      </c>
      <c r="D12790" s="33">
        <v>0</v>
      </c>
    </row>
    <row r="12791" spans="2:4">
      <c r="B12791" s="27" t="s">
        <v>23594</v>
      </c>
      <c r="C12791" s="30" t="s">
        <v>23595</v>
      </c>
      <c r="D12791" s="33">
        <v>0</v>
      </c>
    </row>
    <row r="12792" spans="2:4">
      <c r="B12792" s="27" t="s">
        <v>23596</v>
      </c>
      <c r="C12792" s="30" t="s">
        <v>23597</v>
      </c>
      <c r="D12792" s="33">
        <v>0</v>
      </c>
    </row>
    <row r="12793" spans="2:4">
      <c r="B12793" s="27" t="s">
        <v>23598</v>
      </c>
      <c r="C12793" s="30" t="s">
        <v>23599</v>
      </c>
      <c r="D12793" s="33">
        <v>0</v>
      </c>
    </row>
    <row r="12794" spans="2:4">
      <c r="B12794" s="27" t="s">
        <v>23600</v>
      </c>
      <c r="C12794" s="30" t="s">
        <v>23601</v>
      </c>
      <c r="D12794" s="33">
        <v>0</v>
      </c>
    </row>
    <row r="12795" spans="2:4">
      <c r="B12795" s="27" t="s">
        <v>23602</v>
      </c>
      <c r="C12795" s="30" t="s">
        <v>23603</v>
      </c>
      <c r="D12795" s="33">
        <v>0</v>
      </c>
    </row>
    <row r="12796" spans="2:4">
      <c r="B12796" s="27" t="s">
        <v>23604</v>
      </c>
      <c r="C12796" s="30" t="s">
        <v>23605</v>
      </c>
      <c r="D12796" s="33">
        <v>0</v>
      </c>
    </row>
    <row r="12797" spans="2:4">
      <c r="B12797" s="27" t="s">
        <v>23606</v>
      </c>
      <c r="C12797" s="30" t="s">
        <v>23607</v>
      </c>
      <c r="D12797" s="33">
        <v>0</v>
      </c>
    </row>
    <row r="12798" spans="2:4">
      <c r="B12798" s="27" t="s">
        <v>23608</v>
      </c>
      <c r="C12798" s="30" t="s">
        <v>23609</v>
      </c>
      <c r="D12798" s="33">
        <v>0</v>
      </c>
    </row>
    <row r="12799" spans="2:4">
      <c r="B12799" s="27" t="s">
        <v>23610</v>
      </c>
      <c r="C12799" s="30" t="s">
        <v>23611</v>
      </c>
      <c r="D12799" s="33">
        <v>0</v>
      </c>
    </row>
    <row r="12800" spans="2:4">
      <c r="B12800" s="27" t="s">
        <v>23612</v>
      </c>
      <c r="C12800" s="30" t="s">
        <v>23613</v>
      </c>
      <c r="D12800" s="33">
        <v>0</v>
      </c>
    </row>
    <row r="12801" spans="2:4">
      <c r="B12801" s="27" t="s">
        <v>23614</v>
      </c>
      <c r="C12801" s="30" t="s">
        <v>23615</v>
      </c>
      <c r="D12801" s="33">
        <v>0</v>
      </c>
    </row>
    <row r="12802" spans="2:4">
      <c r="B12802" s="27" t="s">
        <v>23616</v>
      </c>
      <c r="C12802" s="30" t="s">
        <v>23617</v>
      </c>
      <c r="D12802" s="33">
        <v>0</v>
      </c>
    </row>
    <row r="12803" spans="2:4">
      <c r="B12803" s="27" t="s">
        <v>23618</v>
      </c>
      <c r="C12803" s="30" t="s">
        <v>23619</v>
      </c>
      <c r="D12803" s="33">
        <v>0</v>
      </c>
    </row>
    <row r="12804" spans="2:4">
      <c r="B12804" s="27" t="s">
        <v>23620</v>
      </c>
      <c r="C12804" s="30" t="s">
        <v>23621</v>
      </c>
      <c r="D12804" s="33">
        <v>0</v>
      </c>
    </row>
    <row r="12805" spans="2:4">
      <c r="B12805" s="27" t="s">
        <v>23622</v>
      </c>
      <c r="C12805" s="30" t="s">
        <v>23623</v>
      </c>
      <c r="D12805" s="33">
        <v>0</v>
      </c>
    </row>
    <row r="12806" spans="2:4">
      <c r="B12806" s="27" t="s">
        <v>23624</v>
      </c>
      <c r="C12806" s="30" t="s">
        <v>23625</v>
      </c>
      <c r="D12806" s="33">
        <v>0</v>
      </c>
    </row>
    <row r="12807" spans="2:4">
      <c r="B12807" s="27" t="s">
        <v>23626</v>
      </c>
      <c r="C12807" s="30" t="s">
        <v>23627</v>
      </c>
      <c r="D12807" s="33">
        <v>0</v>
      </c>
    </row>
    <row r="12808" spans="2:4">
      <c r="B12808" s="27" t="s">
        <v>23628</v>
      </c>
      <c r="C12808" s="30" t="s">
        <v>23629</v>
      </c>
      <c r="D12808" s="33">
        <v>0</v>
      </c>
    </row>
    <row r="12809" spans="2:4">
      <c r="B12809" s="27" t="s">
        <v>23630</v>
      </c>
      <c r="C12809" s="30" t="s">
        <v>23631</v>
      </c>
      <c r="D12809" s="33">
        <v>0</v>
      </c>
    </row>
    <row r="12810" spans="2:4">
      <c r="B12810" s="27" t="s">
        <v>23632</v>
      </c>
      <c r="C12810" s="30" t="s">
        <v>23633</v>
      </c>
      <c r="D12810" s="33">
        <v>0</v>
      </c>
    </row>
    <row r="12811" spans="2:4">
      <c r="B12811" s="27" t="s">
        <v>23634</v>
      </c>
      <c r="C12811" s="30" t="s">
        <v>23635</v>
      </c>
      <c r="D12811" s="33">
        <v>0</v>
      </c>
    </row>
    <row r="12812" spans="2:4">
      <c r="B12812" s="27" t="s">
        <v>23636</v>
      </c>
      <c r="C12812" s="30" t="s">
        <v>23637</v>
      </c>
      <c r="D12812" s="33">
        <v>0</v>
      </c>
    </row>
    <row r="12813" spans="2:4">
      <c r="B12813" s="27" t="s">
        <v>23638</v>
      </c>
      <c r="C12813" s="30" t="s">
        <v>23639</v>
      </c>
      <c r="D12813" s="33">
        <v>0</v>
      </c>
    </row>
    <row r="12814" spans="2:4">
      <c r="B12814" s="27" t="s">
        <v>23640</v>
      </c>
      <c r="C12814" s="30" t="s">
        <v>23641</v>
      </c>
      <c r="D12814" s="33">
        <v>0</v>
      </c>
    </row>
    <row r="12815" spans="2:4">
      <c r="B12815" s="27" t="s">
        <v>23642</v>
      </c>
      <c r="C12815" s="30" t="s">
        <v>23643</v>
      </c>
      <c r="D12815" s="33">
        <v>0</v>
      </c>
    </row>
    <row r="12816" spans="2:4">
      <c r="B12816" s="27" t="s">
        <v>23644</v>
      </c>
      <c r="C12816" s="30" t="s">
        <v>23645</v>
      </c>
      <c r="D12816" s="33">
        <v>0</v>
      </c>
    </row>
    <row r="12817" spans="2:4">
      <c r="B12817" s="27" t="s">
        <v>23646</v>
      </c>
      <c r="C12817" s="30" t="s">
        <v>23647</v>
      </c>
      <c r="D12817" s="33">
        <v>0</v>
      </c>
    </row>
    <row r="12818" spans="2:4">
      <c r="B12818" s="27" t="s">
        <v>23648</v>
      </c>
      <c r="C12818" s="30" t="s">
        <v>23649</v>
      </c>
      <c r="D12818" s="33">
        <v>0</v>
      </c>
    </row>
    <row r="12819" spans="2:4">
      <c r="B12819" s="27" t="s">
        <v>23650</v>
      </c>
      <c r="C12819" s="30" t="s">
        <v>23651</v>
      </c>
      <c r="D12819" s="33">
        <v>0</v>
      </c>
    </row>
    <row r="12820" spans="2:4">
      <c r="B12820" s="27" t="s">
        <v>23652</v>
      </c>
      <c r="C12820" s="30" t="s">
        <v>23653</v>
      </c>
      <c r="D12820" s="33">
        <v>0</v>
      </c>
    </row>
    <row r="12821" spans="2:4">
      <c r="B12821" s="27" t="s">
        <v>23654</v>
      </c>
      <c r="C12821" s="30" t="s">
        <v>23655</v>
      </c>
      <c r="D12821" s="33">
        <v>0</v>
      </c>
    </row>
    <row r="12822" spans="2:4">
      <c r="B12822" s="27" t="s">
        <v>23656</v>
      </c>
      <c r="C12822" s="30" t="s">
        <v>23657</v>
      </c>
      <c r="D12822" s="33">
        <v>0</v>
      </c>
    </row>
    <row r="12823" spans="2:4">
      <c r="B12823" s="27" t="s">
        <v>23658</v>
      </c>
      <c r="C12823" s="30" t="s">
        <v>23659</v>
      </c>
      <c r="D12823" s="33">
        <v>0</v>
      </c>
    </row>
    <row r="12824" spans="2:4">
      <c r="B12824" s="27" t="s">
        <v>23660</v>
      </c>
      <c r="C12824" s="30" t="s">
        <v>23661</v>
      </c>
      <c r="D12824" s="33">
        <v>0</v>
      </c>
    </row>
    <row r="12825" spans="2:4">
      <c r="B12825" s="27" t="s">
        <v>23662</v>
      </c>
      <c r="C12825" s="30" t="s">
        <v>23663</v>
      </c>
      <c r="D12825" s="33">
        <v>0</v>
      </c>
    </row>
    <row r="12826" spans="2:4">
      <c r="B12826" s="27" t="s">
        <v>23664</v>
      </c>
      <c r="C12826" s="30" t="s">
        <v>23665</v>
      </c>
      <c r="D12826" s="33">
        <v>0</v>
      </c>
    </row>
    <row r="12827" spans="2:4">
      <c r="B12827" s="27" t="s">
        <v>23666</v>
      </c>
      <c r="C12827" s="30" t="s">
        <v>23667</v>
      </c>
      <c r="D12827" s="33">
        <v>0</v>
      </c>
    </row>
    <row r="12828" spans="2:4">
      <c r="B12828" s="27" t="s">
        <v>23668</v>
      </c>
      <c r="C12828" s="30" t="s">
        <v>23669</v>
      </c>
      <c r="D12828" s="33">
        <v>0</v>
      </c>
    </row>
    <row r="12829" spans="2:4">
      <c r="B12829" s="27" t="s">
        <v>23670</v>
      </c>
      <c r="C12829" s="30" t="s">
        <v>23671</v>
      </c>
      <c r="D12829" s="33">
        <v>0</v>
      </c>
    </row>
    <row r="12830" spans="2:4">
      <c r="B12830" s="27" t="s">
        <v>23672</v>
      </c>
      <c r="C12830" s="30" t="s">
        <v>23673</v>
      </c>
      <c r="D12830" s="33">
        <v>0</v>
      </c>
    </row>
    <row r="12831" spans="2:4">
      <c r="B12831" s="27" t="s">
        <v>23674</v>
      </c>
      <c r="C12831" s="30" t="s">
        <v>23675</v>
      </c>
      <c r="D12831" s="33">
        <v>0</v>
      </c>
    </row>
    <row r="12832" spans="2:4">
      <c r="B12832" s="27" t="s">
        <v>23676</v>
      </c>
      <c r="C12832" s="30" t="s">
        <v>23677</v>
      </c>
      <c r="D12832" s="33">
        <v>0</v>
      </c>
    </row>
    <row r="12833" spans="2:4">
      <c r="B12833" s="27" t="s">
        <v>23678</v>
      </c>
      <c r="C12833" s="30" t="s">
        <v>23679</v>
      </c>
      <c r="D12833" s="33">
        <v>0</v>
      </c>
    </row>
    <row r="12834" spans="2:4">
      <c r="B12834" s="27" t="s">
        <v>23680</v>
      </c>
      <c r="C12834" s="30" t="s">
        <v>23681</v>
      </c>
      <c r="D12834" s="33">
        <v>0</v>
      </c>
    </row>
    <row r="12835" spans="2:4">
      <c r="B12835" s="27" t="s">
        <v>23682</v>
      </c>
      <c r="C12835" s="30" t="s">
        <v>23683</v>
      </c>
      <c r="D12835" s="33">
        <v>0</v>
      </c>
    </row>
    <row r="12836" spans="2:4">
      <c r="B12836" s="27" t="s">
        <v>23684</v>
      </c>
      <c r="C12836" s="30" t="s">
        <v>23685</v>
      </c>
      <c r="D12836" s="33">
        <v>0</v>
      </c>
    </row>
    <row r="12837" spans="2:4">
      <c r="B12837" s="27" t="s">
        <v>23686</v>
      </c>
      <c r="C12837" s="30" t="s">
        <v>23687</v>
      </c>
      <c r="D12837" s="33">
        <v>0</v>
      </c>
    </row>
    <row r="12838" spans="2:4">
      <c r="B12838" s="27" t="s">
        <v>23688</v>
      </c>
      <c r="C12838" s="30" t="s">
        <v>23689</v>
      </c>
      <c r="D12838" s="33">
        <v>0</v>
      </c>
    </row>
    <row r="12839" spans="2:4">
      <c r="B12839" s="27" t="s">
        <v>23690</v>
      </c>
      <c r="C12839" s="30" t="s">
        <v>23691</v>
      </c>
      <c r="D12839" s="33">
        <v>0</v>
      </c>
    </row>
    <row r="12840" spans="2:4">
      <c r="B12840" s="27" t="s">
        <v>23692</v>
      </c>
      <c r="C12840" s="30" t="s">
        <v>23693</v>
      </c>
      <c r="D12840" s="33">
        <v>0</v>
      </c>
    </row>
    <row r="12841" spans="2:4">
      <c r="B12841" s="27" t="s">
        <v>23694</v>
      </c>
      <c r="C12841" s="30" t="s">
        <v>23695</v>
      </c>
      <c r="D12841" s="33">
        <v>0</v>
      </c>
    </row>
    <row r="12842" spans="2:4">
      <c r="B12842" s="27" t="s">
        <v>23696</v>
      </c>
      <c r="C12842" s="30" t="s">
        <v>23697</v>
      </c>
      <c r="D12842" s="33">
        <v>0</v>
      </c>
    </row>
    <row r="12843" spans="2:4">
      <c r="B12843" s="27" t="s">
        <v>23698</v>
      </c>
      <c r="C12843" s="30" t="s">
        <v>23699</v>
      </c>
      <c r="D12843" s="33">
        <v>0</v>
      </c>
    </row>
    <row r="12844" spans="2:4">
      <c r="B12844" s="27" t="s">
        <v>23700</v>
      </c>
      <c r="C12844" s="30" t="s">
        <v>23701</v>
      </c>
      <c r="D12844" s="33">
        <v>0</v>
      </c>
    </row>
    <row r="12845" spans="2:4">
      <c r="B12845" s="27" t="s">
        <v>23702</v>
      </c>
      <c r="C12845" s="30" t="s">
        <v>23703</v>
      </c>
      <c r="D12845" s="33">
        <v>0</v>
      </c>
    </row>
    <row r="12846" spans="2:4">
      <c r="B12846" s="27" t="s">
        <v>23704</v>
      </c>
      <c r="C12846" s="30" t="s">
        <v>23705</v>
      </c>
      <c r="D12846" s="33">
        <v>0</v>
      </c>
    </row>
    <row r="12847" spans="2:4">
      <c r="B12847" s="27" t="s">
        <v>23706</v>
      </c>
      <c r="C12847" s="30" t="s">
        <v>23707</v>
      </c>
      <c r="D12847" s="33">
        <v>0</v>
      </c>
    </row>
    <row r="12848" spans="2:4">
      <c r="B12848" s="27" t="s">
        <v>23708</v>
      </c>
      <c r="C12848" s="30" t="s">
        <v>23709</v>
      </c>
      <c r="D12848" s="33">
        <v>0</v>
      </c>
    </row>
    <row r="12849" spans="2:4">
      <c r="B12849" s="27" t="s">
        <v>23710</v>
      </c>
      <c r="C12849" s="30" t="s">
        <v>23711</v>
      </c>
      <c r="D12849" s="33">
        <v>0</v>
      </c>
    </row>
    <row r="12850" spans="2:4">
      <c r="B12850" s="27" t="s">
        <v>23712</v>
      </c>
      <c r="C12850" s="30" t="s">
        <v>23713</v>
      </c>
      <c r="D12850" s="33">
        <v>0</v>
      </c>
    </row>
    <row r="12851" spans="2:4">
      <c r="B12851" s="27" t="s">
        <v>23714</v>
      </c>
      <c r="C12851" s="30" t="s">
        <v>23715</v>
      </c>
      <c r="D12851" s="33">
        <v>0</v>
      </c>
    </row>
    <row r="12852" spans="2:4">
      <c r="B12852" s="27" t="s">
        <v>23716</v>
      </c>
      <c r="C12852" s="30" t="s">
        <v>23717</v>
      </c>
      <c r="D12852" s="33">
        <v>0</v>
      </c>
    </row>
    <row r="12853" spans="2:4">
      <c r="B12853" s="27" t="s">
        <v>23718</v>
      </c>
      <c r="C12853" s="30" t="s">
        <v>23719</v>
      </c>
      <c r="D12853" s="33">
        <v>0</v>
      </c>
    </row>
    <row r="12854" spans="2:4">
      <c r="B12854" s="27" t="s">
        <v>23720</v>
      </c>
      <c r="C12854" s="30" t="s">
        <v>23721</v>
      </c>
      <c r="D12854" s="33">
        <v>0</v>
      </c>
    </row>
    <row r="12855" spans="2:4">
      <c r="B12855" s="27" t="s">
        <v>23722</v>
      </c>
      <c r="C12855" s="30" t="s">
        <v>23723</v>
      </c>
      <c r="D12855" s="33">
        <v>0</v>
      </c>
    </row>
    <row r="12856" spans="2:4">
      <c r="B12856" s="27" t="s">
        <v>23724</v>
      </c>
      <c r="C12856" s="30" t="s">
        <v>23725</v>
      </c>
      <c r="D12856" s="33">
        <v>0</v>
      </c>
    </row>
    <row r="12857" spans="2:4">
      <c r="B12857" s="27" t="s">
        <v>23726</v>
      </c>
      <c r="C12857" s="30" t="s">
        <v>23727</v>
      </c>
      <c r="D12857" s="33">
        <v>0</v>
      </c>
    </row>
    <row r="12858" spans="2:4">
      <c r="B12858" s="27" t="s">
        <v>23728</v>
      </c>
      <c r="C12858" s="30" t="s">
        <v>23729</v>
      </c>
      <c r="D12858" s="33">
        <v>0</v>
      </c>
    </row>
    <row r="12859" spans="2:4">
      <c r="B12859" s="27" t="s">
        <v>23730</v>
      </c>
      <c r="C12859" s="30" t="s">
        <v>23731</v>
      </c>
      <c r="D12859" s="33">
        <v>0</v>
      </c>
    </row>
    <row r="12860" spans="2:4">
      <c r="B12860" s="27" t="s">
        <v>23732</v>
      </c>
      <c r="C12860" s="30" t="s">
        <v>23733</v>
      </c>
      <c r="D12860" s="33">
        <v>0</v>
      </c>
    </row>
    <row r="12861" spans="2:4">
      <c r="B12861" s="27" t="s">
        <v>23734</v>
      </c>
      <c r="C12861" s="30" t="s">
        <v>23735</v>
      </c>
      <c r="D12861" s="33">
        <v>0</v>
      </c>
    </row>
    <row r="12862" spans="2:4">
      <c r="B12862" s="27" t="s">
        <v>23736</v>
      </c>
      <c r="C12862" s="30" t="s">
        <v>23737</v>
      </c>
      <c r="D12862" s="33">
        <v>0</v>
      </c>
    </row>
    <row r="12863" spans="2:4">
      <c r="B12863" s="27" t="s">
        <v>23738</v>
      </c>
      <c r="C12863" s="30" t="s">
        <v>23739</v>
      </c>
      <c r="D12863" s="33">
        <v>0</v>
      </c>
    </row>
    <row r="12864" spans="2:4">
      <c r="B12864" s="27" t="s">
        <v>23740</v>
      </c>
      <c r="C12864" s="30" t="s">
        <v>23741</v>
      </c>
      <c r="D12864" s="33">
        <v>0</v>
      </c>
    </row>
    <row r="12865" spans="2:4">
      <c r="B12865" s="27" t="s">
        <v>23742</v>
      </c>
      <c r="C12865" s="30" t="s">
        <v>23743</v>
      </c>
      <c r="D12865" s="33">
        <v>0</v>
      </c>
    </row>
    <row r="12866" spans="2:4">
      <c r="B12866" s="27" t="s">
        <v>23744</v>
      </c>
      <c r="C12866" s="30" t="s">
        <v>23745</v>
      </c>
      <c r="D12866" s="33">
        <v>0</v>
      </c>
    </row>
    <row r="12867" spans="2:4">
      <c r="B12867" s="27" t="s">
        <v>23746</v>
      </c>
      <c r="C12867" s="30" t="s">
        <v>23747</v>
      </c>
      <c r="D12867" s="33">
        <v>0</v>
      </c>
    </row>
    <row r="12868" spans="2:4">
      <c r="B12868" s="27" t="s">
        <v>23748</v>
      </c>
      <c r="C12868" s="30" t="s">
        <v>23749</v>
      </c>
      <c r="D12868" s="33">
        <v>0</v>
      </c>
    </row>
    <row r="12869" spans="2:4">
      <c r="B12869" s="27" t="s">
        <v>23750</v>
      </c>
      <c r="C12869" s="30" t="s">
        <v>23751</v>
      </c>
      <c r="D12869" s="33">
        <v>0</v>
      </c>
    </row>
    <row r="12870" spans="2:4">
      <c r="B12870" s="27" t="s">
        <v>23752</v>
      </c>
      <c r="C12870" s="30" t="s">
        <v>23753</v>
      </c>
      <c r="D12870" s="33">
        <v>0</v>
      </c>
    </row>
    <row r="12871" spans="2:4">
      <c r="B12871" s="27" t="s">
        <v>23754</v>
      </c>
      <c r="C12871" s="30" t="s">
        <v>23755</v>
      </c>
      <c r="D12871" s="33">
        <v>0</v>
      </c>
    </row>
    <row r="12872" spans="2:4">
      <c r="B12872" s="27" t="s">
        <v>23756</v>
      </c>
      <c r="C12872" s="30" t="s">
        <v>23757</v>
      </c>
      <c r="D12872" s="33">
        <v>0</v>
      </c>
    </row>
    <row r="12873" spans="2:4">
      <c r="B12873" s="27" t="s">
        <v>23758</v>
      </c>
      <c r="C12873" s="30" t="s">
        <v>23759</v>
      </c>
      <c r="D12873" s="33">
        <v>0</v>
      </c>
    </row>
    <row r="12874" spans="2:4">
      <c r="B12874" s="27" t="s">
        <v>23760</v>
      </c>
      <c r="C12874" s="30" t="s">
        <v>23761</v>
      </c>
      <c r="D12874" s="33">
        <v>0</v>
      </c>
    </row>
    <row r="12875" spans="2:4">
      <c r="B12875" s="27" t="s">
        <v>23762</v>
      </c>
      <c r="C12875" s="30" t="s">
        <v>23763</v>
      </c>
      <c r="D12875" s="33">
        <v>0</v>
      </c>
    </row>
    <row r="12876" spans="2:4">
      <c r="B12876" s="27" t="s">
        <v>23764</v>
      </c>
      <c r="C12876" s="30" t="s">
        <v>23765</v>
      </c>
      <c r="D12876" s="33">
        <v>0</v>
      </c>
    </row>
    <row r="12877" spans="2:4">
      <c r="B12877" s="27" t="s">
        <v>23766</v>
      </c>
      <c r="C12877" s="30" t="s">
        <v>23767</v>
      </c>
      <c r="D12877" s="33">
        <v>0</v>
      </c>
    </row>
    <row r="12878" spans="2:4">
      <c r="B12878" s="27" t="s">
        <v>23768</v>
      </c>
      <c r="C12878" s="30" t="s">
        <v>23769</v>
      </c>
      <c r="D12878" s="33">
        <v>0</v>
      </c>
    </row>
    <row r="12879" spans="2:4">
      <c r="B12879" s="27" t="s">
        <v>23770</v>
      </c>
      <c r="C12879" s="30" t="s">
        <v>23771</v>
      </c>
      <c r="D12879" s="33">
        <v>0</v>
      </c>
    </row>
    <row r="12880" spans="2:4">
      <c r="B12880" s="27" t="s">
        <v>23772</v>
      </c>
      <c r="C12880" s="30" t="s">
        <v>23773</v>
      </c>
      <c r="D12880" s="33">
        <v>0</v>
      </c>
    </row>
    <row r="12881" spans="2:4">
      <c r="B12881" s="27" t="s">
        <v>23774</v>
      </c>
      <c r="C12881" s="30" t="s">
        <v>23775</v>
      </c>
      <c r="D12881" s="33">
        <v>0</v>
      </c>
    </row>
    <row r="12882" spans="2:4">
      <c r="B12882" s="27" t="s">
        <v>23776</v>
      </c>
      <c r="C12882" s="30" t="s">
        <v>23777</v>
      </c>
      <c r="D12882" s="33">
        <v>0</v>
      </c>
    </row>
    <row r="12883" spans="2:4">
      <c r="B12883" s="27" t="s">
        <v>23778</v>
      </c>
      <c r="C12883" s="30" t="s">
        <v>23779</v>
      </c>
      <c r="D12883" s="33">
        <v>0</v>
      </c>
    </row>
    <row r="12884" spans="2:4">
      <c r="B12884" s="27" t="s">
        <v>23780</v>
      </c>
      <c r="C12884" s="30" t="s">
        <v>23781</v>
      </c>
      <c r="D12884" s="33">
        <v>0</v>
      </c>
    </row>
    <row r="12885" spans="2:4">
      <c r="B12885" s="27" t="s">
        <v>23782</v>
      </c>
      <c r="C12885" s="30" t="s">
        <v>23783</v>
      </c>
      <c r="D12885" s="33">
        <v>0</v>
      </c>
    </row>
    <row r="12886" spans="2:4">
      <c r="B12886" s="27" t="s">
        <v>23784</v>
      </c>
      <c r="C12886" s="30" t="s">
        <v>23785</v>
      </c>
      <c r="D12886" s="33">
        <v>0</v>
      </c>
    </row>
    <row r="12887" spans="2:4">
      <c r="B12887" s="27" t="s">
        <v>23786</v>
      </c>
      <c r="C12887" s="30" t="s">
        <v>23787</v>
      </c>
      <c r="D12887" s="33">
        <v>0</v>
      </c>
    </row>
    <row r="12888" spans="2:4">
      <c r="B12888" s="27" t="s">
        <v>23788</v>
      </c>
      <c r="C12888" s="30" t="s">
        <v>23789</v>
      </c>
      <c r="D12888" s="33">
        <v>0</v>
      </c>
    </row>
    <row r="12889" spans="2:4">
      <c r="B12889" s="27" t="s">
        <v>23790</v>
      </c>
      <c r="C12889" s="30" t="s">
        <v>23791</v>
      </c>
      <c r="D12889" s="33">
        <v>0</v>
      </c>
    </row>
    <row r="12890" spans="2:4">
      <c r="B12890" s="27" t="s">
        <v>23792</v>
      </c>
      <c r="C12890" s="30" t="s">
        <v>23793</v>
      </c>
      <c r="D12890" s="33">
        <v>0</v>
      </c>
    </row>
    <row r="12891" spans="2:4">
      <c r="B12891" s="27" t="s">
        <v>23794</v>
      </c>
      <c r="C12891" s="30" t="s">
        <v>23795</v>
      </c>
      <c r="D12891" s="33">
        <v>0</v>
      </c>
    </row>
    <row r="12892" spans="2:4">
      <c r="B12892" s="27" t="s">
        <v>23796</v>
      </c>
      <c r="C12892" s="30" t="s">
        <v>23797</v>
      </c>
      <c r="D12892" s="33">
        <v>0</v>
      </c>
    </row>
    <row r="12893" spans="2:4">
      <c r="B12893" s="27" t="s">
        <v>23798</v>
      </c>
      <c r="C12893" s="30" t="s">
        <v>23799</v>
      </c>
      <c r="D12893" s="33">
        <v>0</v>
      </c>
    </row>
    <row r="12894" spans="2:4">
      <c r="B12894" s="27" t="s">
        <v>23800</v>
      </c>
      <c r="C12894" s="30" t="s">
        <v>23801</v>
      </c>
      <c r="D12894" s="33">
        <v>0</v>
      </c>
    </row>
    <row r="12895" spans="2:4">
      <c r="B12895" s="27" t="s">
        <v>23802</v>
      </c>
      <c r="C12895" s="30" t="s">
        <v>23803</v>
      </c>
      <c r="D12895" s="33">
        <v>0</v>
      </c>
    </row>
    <row r="12896" spans="2:4">
      <c r="B12896" s="27" t="s">
        <v>23804</v>
      </c>
      <c r="C12896" s="30" t="s">
        <v>23805</v>
      </c>
      <c r="D12896" s="33">
        <v>0</v>
      </c>
    </row>
    <row r="12897" spans="2:4">
      <c r="B12897" s="27" t="s">
        <v>23806</v>
      </c>
      <c r="C12897" s="30" t="s">
        <v>23807</v>
      </c>
      <c r="D12897" s="33">
        <v>0</v>
      </c>
    </row>
    <row r="12898" spans="2:4">
      <c r="B12898" s="27" t="s">
        <v>23808</v>
      </c>
      <c r="C12898" s="30" t="s">
        <v>23809</v>
      </c>
      <c r="D12898" s="33">
        <v>0</v>
      </c>
    </row>
    <row r="12899" spans="2:4">
      <c r="B12899" s="27" t="s">
        <v>23810</v>
      </c>
      <c r="C12899" s="30" t="s">
        <v>23811</v>
      </c>
      <c r="D12899" s="33">
        <v>0</v>
      </c>
    </row>
    <row r="12900" spans="2:4">
      <c r="B12900" s="27" t="s">
        <v>23812</v>
      </c>
      <c r="C12900" s="30" t="s">
        <v>23813</v>
      </c>
      <c r="D12900" s="33">
        <v>0</v>
      </c>
    </row>
    <row r="12901" spans="2:4">
      <c r="B12901" s="27" t="s">
        <v>23814</v>
      </c>
      <c r="C12901" s="30" t="s">
        <v>23815</v>
      </c>
      <c r="D12901" s="33">
        <v>0</v>
      </c>
    </row>
    <row r="12902" spans="2:4">
      <c r="B12902" s="27" t="s">
        <v>23816</v>
      </c>
      <c r="C12902" s="30" t="s">
        <v>23817</v>
      </c>
      <c r="D12902" s="33">
        <v>0</v>
      </c>
    </row>
    <row r="12903" spans="2:4">
      <c r="B12903" s="27" t="s">
        <v>23818</v>
      </c>
      <c r="C12903" s="30" t="s">
        <v>23819</v>
      </c>
      <c r="D12903" s="33">
        <v>0</v>
      </c>
    </row>
    <row r="12904" spans="2:4">
      <c r="B12904" s="27" t="s">
        <v>23820</v>
      </c>
      <c r="C12904" s="30" t="s">
        <v>23821</v>
      </c>
      <c r="D12904" s="33">
        <v>0</v>
      </c>
    </row>
    <row r="12905" spans="2:4">
      <c r="B12905" s="27" t="s">
        <v>23822</v>
      </c>
      <c r="C12905" s="30" t="s">
        <v>23823</v>
      </c>
      <c r="D12905" s="33">
        <v>0</v>
      </c>
    </row>
    <row r="12906" spans="2:4">
      <c r="B12906" s="27" t="s">
        <v>23824</v>
      </c>
      <c r="C12906" s="30" t="s">
        <v>23825</v>
      </c>
      <c r="D12906" s="33">
        <v>0</v>
      </c>
    </row>
    <row r="12907" spans="2:4">
      <c r="B12907" s="27" t="s">
        <v>23826</v>
      </c>
      <c r="C12907" s="30" t="s">
        <v>23827</v>
      </c>
      <c r="D12907" s="33">
        <v>0</v>
      </c>
    </row>
    <row r="12908" spans="2:4">
      <c r="B12908" s="27" t="s">
        <v>23828</v>
      </c>
      <c r="C12908" s="30" t="s">
        <v>23829</v>
      </c>
      <c r="D12908" s="33">
        <v>0</v>
      </c>
    </row>
    <row r="12909" spans="2:4">
      <c r="B12909" s="27" t="s">
        <v>23830</v>
      </c>
      <c r="C12909" s="30" t="s">
        <v>23831</v>
      </c>
      <c r="D12909" s="33">
        <v>0</v>
      </c>
    </row>
    <row r="12910" spans="2:4">
      <c r="B12910" s="27" t="s">
        <v>23832</v>
      </c>
      <c r="C12910" s="30" t="s">
        <v>23833</v>
      </c>
      <c r="D12910" s="33">
        <v>0</v>
      </c>
    </row>
    <row r="12911" spans="2:4">
      <c r="B12911" s="27" t="s">
        <v>23834</v>
      </c>
      <c r="C12911" s="30" t="s">
        <v>23835</v>
      </c>
      <c r="D12911" s="33">
        <v>0</v>
      </c>
    </row>
    <row r="12912" spans="2:4">
      <c r="B12912" s="27" t="s">
        <v>23836</v>
      </c>
      <c r="C12912" s="30" t="s">
        <v>23837</v>
      </c>
      <c r="D12912" s="33">
        <v>0</v>
      </c>
    </row>
    <row r="12913" spans="2:4">
      <c r="B12913" s="27" t="s">
        <v>23838</v>
      </c>
      <c r="C12913" s="30" t="s">
        <v>23839</v>
      </c>
      <c r="D12913" s="33">
        <v>0</v>
      </c>
    </row>
    <row r="12914" spans="2:4">
      <c r="B12914" s="27" t="s">
        <v>23840</v>
      </c>
      <c r="C12914" s="30" t="s">
        <v>23841</v>
      </c>
      <c r="D12914" s="33">
        <v>0</v>
      </c>
    </row>
    <row r="12915" spans="2:4">
      <c r="B12915" s="27" t="s">
        <v>23842</v>
      </c>
      <c r="C12915" s="30" t="s">
        <v>23843</v>
      </c>
      <c r="D12915" s="33">
        <v>0</v>
      </c>
    </row>
    <row r="12916" spans="2:4">
      <c r="B12916" s="27" t="s">
        <v>23844</v>
      </c>
      <c r="C12916" s="30" t="s">
        <v>23845</v>
      </c>
      <c r="D12916" s="33">
        <v>0</v>
      </c>
    </row>
    <row r="12917" spans="2:4">
      <c r="B12917" s="27" t="s">
        <v>23846</v>
      </c>
      <c r="C12917" s="30" t="s">
        <v>23847</v>
      </c>
      <c r="D12917" s="33">
        <v>0</v>
      </c>
    </row>
    <row r="12918" spans="2:4">
      <c r="B12918" s="27" t="s">
        <v>23848</v>
      </c>
      <c r="C12918" s="30" t="s">
        <v>23849</v>
      </c>
      <c r="D12918" s="33">
        <v>0</v>
      </c>
    </row>
    <row r="12919" spans="2:4">
      <c r="B12919" s="27" t="s">
        <v>23850</v>
      </c>
      <c r="C12919" s="30" t="s">
        <v>23851</v>
      </c>
      <c r="D12919" s="33">
        <v>0</v>
      </c>
    </row>
    <row r="12920" spans="2:4">
      <c r="B12920" s="27" t="s">
        <v>23852</v>
      </c>
      <c r="C12920" s="30" t="s">
        <v>23853</v>
      </c>
      <c r="D12920" s="33">
        <v>0</v>
      </c>
    </row>
    <row r="12921" spans="2:4">
      <c r="B12921" s="27" t="s">
        <v>23854</v>
      </c>
      <c r="C12921" s="30" t="s">
        <v>23855</v>
      </c>
      <c r="D12921" s="33">
        <v>0</v>
      </c>
    </row>
    <row r="12922" spans="2:4">
      <c r="B12922" s="27" t="s">
        <v>23856</v>
      </c>
      <c r="C12922" s="30" t="s">
        <v>23857</v>
      </c>
      <c r="D12922" s="33">
        <v>0</v>
      </c>
    </row>
    <row r="12923" spans="2:4">
      <c r="B12923" s="27" t="s">
        <v>23858</v>
      </c>
      <c r="C12923" s="30" t="s">
        <v>23859</v>
      </c>
      <c r="D12923" s="33">
        <v>0</v>
      </c>
    </row>
    <row r="12924" spans="2:4">
      <c r="B12924" s="27" t="s">
        <v>23860</v>
      </c>
      <c r="C12924" s="30" t="s">
        <v>23861</v>
      </c>
      <c r="D12924" s="33">
        <v>0</v>
      </c>
    </row>
    <row r="12925" spans="2:4">
      <c r="B12925" s="27" t="s">
        <v>23862</v>
      </c>
      <c r="C12925" s="30" t="s">
        <v>23863</v>
      </c>
      <c r="D12925" s="33">
        <v>0</v>
      </c>
    </row>
    <row r="12926" spans="2:4">
      <c r="B12926" s="27" t="s">
        <v>23864</v>
      </c>
      <c r="C12926" s="30" t="s">
        <v>23865</v>
      </c>
      <c r="D12926" s="33">
        <v>0</v>
      </c>
    </row>
    <row r="12927" spans="2:4">
      <c r="B12927" s="27" t="s">
        <v>23866</v>
      </c>
      <c r="C12927" s="30" t="s">
        <v>23867</v>
      </c>
      <c r="D12927" s="33">
        <v>0</v>
      </c>
    </row>
    <row r="12928" spans="2:4">
      <c r="B12928" s="27" t="s">
        <v>23868</v>
      </c>
      <c r="C12928" s="30" t="s">
        <v>23869</v>
      </c>
      <c r="D12928" s="33">
        <v>0</v>
      </c>
    </row>
    <row r="12929" spans="2:4">
      <c r="B12929" s="27" t="s">
        <v>23870</v>
      </c>
      <c r="C12929" s="30" t="s">
        <v>23871</v>
      </c>
      <c r="D12929" s="33">
        <v>0</v>
      </c>
    </row>
    <row r="12930" spans="2:4">
      <c r="B12930" s="27" t="s">
        <v>23872</v>
      </c>
      <c r="C12930" s="30" t="s">
        <v>23873</v>
      </c>
      <c r="D12930" s="33">
        <v>0</v>
      </c>
    </row>
    <row r="12931" spans="2:4">
      <c r="B12931" s="27" t="s">
        <v>23874</v>
      </c>
      <c r="C12931" s="30" t="s">
        <v>23875</v>
      </c>
      <c r="D12931" s="33">
        <v>0</v>
      </c>
    </row>
    <row r="12932" spans="2:4">
      <c r="B12932" s="27" t="s">
        <v>23876</v>
      </c>
      <c r="C12932" s="30" t="s">
        <v>23877</v>
      </c>
      <c r="D12932" s="33">
        <v>0</v>
      </c>
    </row>
    <row r="12933" spans="2:4">
      <c r="B12933" s="27" t="s">
        <v>23878</v>
      </c>
      <c r="C12933" s="30" t="s">
        <v>23879</v>
      </c>
      <c r="D12933" s="33">
        <v>0</v>
      </c>
    </row>
    <row r="12934" spans="2:4">
      <c r="B12934" s="27" t="s">
        <v>23880</v>
      </c>
      <c r="C12934" s="30" t="s">
        <v>23881</v>
      </c>
      <c r="D12934" s="33">
        <v>0</v>
      </c>
    </row>
    <row r="12935" spans="2:4">
      <c r="B12935" s="27" t="s">
        <v>23882</v>
      </c>
      <c r="C12935" s="30" t="s">
        <v>23883</v>
      </c>
      <c r="D12935" s="33">
        <v>0</v>
      </c>
    </row>
    <row r="12936" spans="2:4">
      <c r="B12936" s="27" t="s">
        <v>23884</v>
      </c>
      <c r="C12936" s="30" t="s">
        <v>23885</v>
      </c>
      <c r="D12936" s="33">
        <v>0</v>
      </c>
    </row>
    <row r="12937" spans="2:4">
      <c r="B12937" s="27" t="s">
        <v>23886</v>
      </c>
      <c r="C12937" s="30" t="s">
        <v>23887</v>
      </c>
      <c r="D12937" s="33">
        <v>0</v>
      </c>
    </row>
    <row r="12938" spans="2:4">
      <c r="B12938" s="27" t="s">
        <v>23888</v>
      </c>
      <c r="C12938" s="30" t="s">
        <v>23889</v>
      </c>
      <c r="D12938" s="33">
        <v>0</v>
      </c>
    </row>
    <row r="12939" spans="2:4">
      <c r="B12939" s="27" t="s">
        <v>23890</v>
      </c>
      <c r="C12939" s="30" t="s">
        <v>23891</v>
      </c>
      <c r="D12939" s="33">
        <v>0</v>
      </c>
    </row>
    <row r="12940" spans="2:4">
      <c r="B12940" s="27" t="s">
        <v>23892</v>
      </c>
      <c r="C12940" s="30" t="s">
        <v>23893</v>
      </c>
      <c r="D12940" s="33">
        <v>0</v>
      </c>
    </row>
    <row r="12941" spans="2:4">
      <c r="B12941" s="27" t="s">
        <v>23894</v>
      </c>
      <c r="C12941" s="30" t="s">
        <v>23895</v>
      </c>
      <c r="D12941" s="33">
        <v>0</v>
      </c>
    </row>
    <row r="12942" spans="2:4">
      <c r="B12942" s="27" t="s">
        <v>23896</v>
      </c>
      <c r="C12942" s="30" t="s">
        <v>23897</v>
      </c>
      <c r="D12942" s="33">
        <v>0</v>
      </c>
    </row>
    <row r="12943" spans="2:4">
      <c r="B12943" s="27" t="s">
        <v>23898</v>
      </c>
      <c r="C12943" s="30" t="s">
        <v>23899</v>
      </c>
      <c r="D12943" s="33">
        <v>0</v>
      </c>
    </row>
    <row r="12944" spans="2:4">
      <c r="B12944" s="27" t="s">
        <v>23900</v>
      </c>
      <c r="C12944" s="30" t="s">
        <v>23901</v>
      </c>
      <c r="D12944" s="33">
        <v>0</v>
      </c>
    </row>
    <row r="12945" spans="2:4">
      <c r="B12945" s="27" t="s">
        <v>23902</v>
      </c>
      <c r="C12945" s="30" t="s">
        <v>23903</v>
      </c>
      <c r="D12945" s="33">
        <v>0</v>
      </c>
    </row>
    <row r="12946" spans="2:4">
      <c r="B12946" s="27" t="s">
        <v>23904</v>
      </c>
      <c r="C12946" s="30" t="s">
        <v>23905</v>
      </c>
      <c r="D12946" s="33">
        <v>0</v>
      </c>
    </row>
    <row r="12947" spans="2:4">
      <c r="B12947" s="27" t="s">
        <v>23906</v>
      </c>
      <c r="C12947" s="30" t="s">
        <v>23907</v>
      </c>
      <c r="D12947" s="33">
        <v>0</v>
      </c>
    </row>
    <row r="12948" spans="2:4">
      <c r="B12948" s="27" t="s">
        <v>23908</v>
      </c>
      <c r="C12948" s="30" t="s">
        <v>23909</v>
      </c>
      <c r="D12948" s="33">
        <v>0</v>
      </c>
    </row>
    <row r="12949" spans="2:4">
      <c r="B12949" s="27" t="s">
        <v>23910</v>
      </c>
      <c r="C12949" s="30" t="s">
        <v>23911</v>
      </c>
      <c r="D12949" s="33">
        <v>0</v>
      </c>
    </row>
    <row r="12950" spans="2:4">
      <c r="B12950" s="27" t="s">
        <v>23912</v>
      </c>
      <c r="C12950" s="30" t="s">
        <v>23913</v>
      </c>
      <c r="D12950" s="33">
        <v>0</v>
      </c>
    </row>
    <row r="12951" spans="2:4">
      <c r="B12951" s="27" t="s">
        <v>23914</v>
      </c>
      <c r="C12951" s="30" t="s">
        <v>23915</v>
      </c>
      <c r="D12951" s="33">
        <v>0</v>
      </c>
    </row>
    <row r="12952" spans="2:4">
      <c r="B12952" s="27" t="s">
        <v>23916</v>
      </c>
      <c r="C12952" s="30" t="s">
        <v>23917</v>
      </c>
      <c r="D12952" s="33">
        <v>0</v>
      </c>
    </row>
    <row r="12953" spans="2:4">
      <c r="B12953" s="27" t="s">
        <v>23918</v>
      </c>
      <c r="C12953" s="30" t="s">
        <v>23919</v>
      </c>
      <c r="D12953" s="33">
        <v>0</v>
      </c>
    </row>
    <row r="12954" spans="2:4">
      <c r="B12954" s="27" t="s">
        <v>23920</v>
      </c>
      <c r="C12954" s="30" t="s">
        <v>23921</v>
      </c>
      <c r="D12954" s="33">
        <v>0</v>
      </c>
    </row>
    <row r="12955" spans="2:4">
      <c r="B12955" s="27" t="s">
        <v>23922</v>
      </c>
      <c r="C12955" s="30" t="s">
        <v>23923</v>
      </c>
      <c r="D12955" s="33">
        <v>0</v>
      </c>
    </row>
    <row r="12956" spans="2:4">
      <c r="B12956" s="27" t="s">
        <v>23924</v>
      </c>
      <c r="C12956" s="30" t="s">
        <v>23925</v>
      </c>
      <c r="D12956" s="33">
        <v>0</v>
      </c>
    </row>
    <row r="12957" spans="2:4">
      <c r="B12957" s="27" t="s">
        <v>23926</v>
      </c>
      <c r="C12957" s="30" t="s">
        <v>23927</v>
      </c>
      <c r="D12957" s="33">
        <v>0</v>
      </c>
    </row>
    <row r="12958" spans="2:4">
      <c r="B12958" s="27" t="s">
        <v>23928</v>
      </c>
      <c r="C12958" s="30" t="s">
        <v>23929</v>
      </c>
      <c r="D12958" s="33">
        <v>0</v>
      </c>
    </row>
    <row r="12959" spans="2:4">
      <c r="B12959" s="27" t="s">
        <v>23930</v>
      </c>
      <c r="C12959" s="30" t="s">
        <v>23931</v>
      </c>
      <c r="D12959" s="33">
        <v>0</v>
      </c>
    </row>
    <row r="12960" spans="2:4">
      <c r="B12960" s="27" t="s">
        <v>23932</v>
      </c>
      <c r="C12960" s="30" t="s">
        <v>23933</v>
      </c>
      <c r="D12960" s="33">
        <v>0</v>
      </c>
    </row>
    <row r="12961" spans="2:4">
      <c r="B12961" s="27" t="s">
        <v>23934</v>
      </c>
      <c r="C12961" s="30" t="s">
        <v>23935</v>
      </c>
      <c r="D12961" s="33">
        <v>0</v>
      </c>
    </row>
    <row r="12962" spans="2:4">
      <c r="B12962" s="27" t="s">
        <v>23936</v>
      </c>
      <c r="C12962" s="30" t="s">
        <v>23937</v>
      </c>
      <c r="D12962" s="33">
        <v>0</v>
      </c>
    </row>
    <row r="12963" spans="2:4">
      <c r="B12963" s="27" t="s">
        <v>23938</v>
      </c>
      <c r="C12963" s="30" t="s">
        <v>23939</v>
      </c>
      <c r="D12963" s="33">
        <v>0</v>
      </c>
    </row>
    <row r="12964" spans="2:4">
      <c r="B12964" s="27" t="s">
        <v>23940</v>
      </c>
      <c r="C12964" s="30" t="s">
        <v>23941</v>
      </c>
      <c r="D12964" s="33">
        <v>0</v>
      </c>
    </row>
    <row r="12965" spans="2:4">
      <c r="B12965" s="27" t="s">
        <v>23942</v>
      </c>
      <c r="C12965" s="30" t="s">
        <v>23943</v>
      </c>
      <c r="D12965" s="33">
        <v>0</v>
      </c>
    </row>
    <row r="12966" spans="2:4">
      <c r="B12966" s="27" t="s">
        <v>23944</v>
      </c>
      <c r="C12966" s="30" t="s">
        <v>23945</v>
      </c>
      <c r="D12966" s="33">
        <v>0</v>
      </c>
    </row>
    <row r="12967" spans="2:4">
      <c r="B12967" s="27" t="s">
        <v>23946</v>
      </c>
      <c r="C12967" s="30" t="s">
        <v>23947</v>
      </c>
      <c r="D12967" s="33">
        <v>0</v>
      </c>
    </row>
    <row r="12968" spans="2:4">
      <c r="B12968" s="27" t="s">
        <v>23948</v>
      </c>
      <c r="C12968" s="30" t="s">
        <v>23949</v>
      </c>
      <c r="D12968" s="33">
        <v>0</v>
      </c>
    </row>
    <row r="12969" spans="2:4">
      <c r="B12969" s="27" t="s">
        <v>23950</v>
      </c>
      <c r="C12969" s="30" t="s">
        <v>23951</v>
      </c>
      <c r="D12969" s="33">
        <v>0</v>
      </c>
    </row>
    <row r="12970" spans="2:4">
      <c r="B12970" s="27" t="s">
        <v>23952</v>
      </c>
      <c r="C12970" s="30" t="s">
        <v>23953</v>
      </c>
      <c r="D12970" s="33">
        <v>0</v>
      </c>
    </row>
    <row r="12971" spans="2:4">
      <c r="B12971" s="27" t="s">
        <v>23954</v>
      </c>
      <c r="C12971" s="30" t="s">
        <v>23955</v>
      </c>
      <c r="D12971" s="33">
        <v>0</v>
      </c>
    </row>
    <row r="12972" spans="2:4">
      <c r="B12972" s="27" t="s">
        <v>23956</v>
      </c>
      <c r="C12972" s="30" t="s">
        <v>23957</v>
      </c>
      <c r="D12972" s="33">
        <v>0</v>
      </c>
    </row>
    <row r="12973" spans="2:4">
      <c r="B12973" s="27" t="s">
        <v>23958</v>
      </c>
      <c r="C12973" s="30" t="s">
        <v>23959</v>
      </c>
      <c r="D12973" s="33">
        <v>0</v>
      </c>
    </row>
    <row r="12974" spans="2:4">
      <c r="B12974" s="27" t="s">
        <v>23960</v>
      </c>
      <c r="C12974" s="30" t="s">
        <v>23961</v>
      </c>
      <c r="D12974" s="33">
        <v>0</v>
      </c>
    </row>
    <row r="12975" spans="2:4">
      <c r="B12975" s="27" t="s">
        <v>23962</v>
      </c>
      <c r="C12975" s="30" t="s">
        <v>23963</v>
      </c>
      <c r="D12975" s="33">
        <v>0</v>
      </c>
    </row>
    <row r="12976" spans="2:4">
      <c r="B12976" s="27" t="s">
        <v>23964</v>
      </c>
      <c r="C12976" s="30" t="s">
        <v>23965</v>
      </c>
      <c r="D12976" s="33">
        <v>0</v>
      </c>
    </row>
    <row r="12977" spans="2:4">
      <c r="B12977" s="27" t="s">
        <v>23966</v>
      </c>
      <c r="C12977" s="30" t="s">
        <v>23967</v>
      </c>
      <c r="D12977" s="33">
        <v>0</v>
      </c>
    </row>
    <row r="12978" spans="2:4">
      <c r="B12978" s="27" t="s">
        <v>23968</v>
      </c>
      <c r="C12978" s="30" t="s">
        <v>23969</v>
      </c>
      <c r="D12978" s="33">
        <v>0</v>
      </c>
    </row>
    <row r="12979" spans="2:4">
      <c r="B12979" s="27" t="s">
        <v>23970</v>
      </c>
      <c r="C12979" s="30" t="s">
        <v>23971</v>
      </c>
      <c r="D12979" s="33">
        <v>0</v>
      </c>
    </row>
    <row r="12980" spans="2:4">
      <c r="B12980" s="27" t="s">
        <v>23972</v>
      </c>
      <c r="C12980" s="30" t="s">
        <v>23973</v>
      </c>
      <c r="D12980" s="33">
        <v>0</v>
      </c>
    </row>
    <row r="12981" spans="2:4">
      <c r="B12981" s="27" t="s">
        <v>23974</v>
      </c>
      <c r="C12981" s="30" t="s">
        <v>23975</v>
      </c>
      <c r="D12981" s="33">
        <v>0</v>
      </c>
    </row>
    <row r="12982" spans="2:4">
      <c r="B12982" s="27" t="s">
        <v>23976</v>
      </c>
      <c r="C12982" s="30" t="s">
        <v>23977</v>
      </c>
      <c r="D12982" s="33">
        <v>0</v>
      </c>
    </row>
    <row r="12983" spans="2:4">
      <c r="B12983" s="27" t="s">
        <v>23978</v>
      </c>
      <c r="C12983" s="30" t="s">
        <v>23979</v>
      </c>
      <c r="D12983" s="33">
        <v>0</v>
      </c>
    </row>
    <row r="12984" spans="2:4">
      <c r="B12984" s="27" t="s">
        <v>23980</v>
      </c>
      <c r="C12984" s="30" t="s">
        <v>23981</v>
      </c>
      <c r="D12984" s="33">
        <v>0</v>
      </c>
    </row>
    <row r="12985" spans="2:4">
      <c r="B12985" s="27" t="s">
        <v>23982</v>
      </c>
      <c r="C12985" s="30" t="s">
        <v>23983</v>
      </c>
      <c r="D12985" s="33">
        <v>0</v>
      </c>
    </row>
    <row r="12986" spans="2:4">
      <c r="B12986" s="27" t="s">
        <v>23984</v>
      </c>
      <c r="C12986" s="30" t="s">
        <v>23985</v>
      </c>
      <c r="D12986" s="33">
        <v>0</v>
      </c>
    </row>
    <row r="12987" spans="2:4">
      <c r="B12987" s="27" t="s">
        <v>23986</v>
      </c>
      <c r="C12987" s="30" t="s">
        <v>23987</v>
      </c>
      <c r="D12987" s="33">
        <v>0</v>
      </c>
    </row>
    <row r="12988" spans="2:4">
      <c r="B12988" s="27" t="s">
        <v>23988</v>
      </c>
      <c r="C12988" s="30" t="s">
        <v>23989</v>
      </c>
      <c r="D12988" s="33">
        <v>0</v>
      </c>
    </row>
    <row r="12989" spans="2:4">
      <c r="B12989" s="27" t="s">
        <v>23990</v>
      </c>
      <c r="C12989" s="30" t="s">
        <v>23991</v>
      </c>
      <c r="D12989" s="33">
        <v>0</v>
      </c>
    </row>
    <row r="12990" spans="2:4">
      <c r="B12990" s="27" t="s">
        <v>23992</v>
      </c>
      <c r="C12990" s="30" t="s">
        <v>23993</v>
      </c>
      <c r="D12990" s="33">
        <v>0</v>
      </c>
    </row>
    <row r="12991" spans="2:4">
      <c r="B12991" s="27" t="s">
        <v>23994</v>
      </c>
      <c r="C12991" s="30" t="s">
        <v>23995</v>
      </c>
      <c r="D12991" s="33">
        <v>0</v>
      </c>
    </row>
    <row r="12992" spans="2:4">
      <c r="B12992" s="27" t="s">
        <v>23996</v>
      </c>
      <c r="C12992" s="30" t="s">
        <v>23997</v>
      </c>
      <c r="D12992" s="33">
        <v>0</v>
      </c>
    </row>
    <row r="12993" spans="2:4">
      <c r="B12993" s="27" t="s">
        <v>23998</v>
      </c>
      <c r="C12993" s="30" t="s">
        <v>23999</v>
      </c>
      <c r="D12993" s="33">
        <v>0</v>
      </c>
    </row>
    <row r="12994" spans="2:4">
      <c r="B12994" s="27" t="s">
        <v>24000</v>
      </c>
      <c r="C12994" s="30" t="s">
        <v>24001</v>
      </c>
      <c r="D12994" s="33">
        <v>0</v>
      </c>
    </row>
    <row r="12995" spans="2:4">
      <c r="B12995" s="27" t="s">
        <v>24002</v>
      </c>
      <c r="C12995" s="30" t="s">
        <v>24003</v>
      </c>
      <c r="D12995" s="33">
        <v>0</v>
      </c>
    </row>
    <row r="12996" spans="2:4">
      <c r="B12996" s="27" t="s">
        <v>24004</v>
      </c>
      <c r="C12996" s="30" t="s">
        <v>24005</v>
      </c>
      <c r="D12996" s="33">
        <v>0</v>
      </c>
    </row>
    <row r="12997" spans="2:4">
      <c r="B12997" s="27" t="s">
        <v>24006</v>
      </c>
      <c r="C12997" s="30" t="s">
        <v>24007</v>
      </c>
      <c r="D12997" s="33">
        <v>0</v>
      </c>
    </row>
    <row r="12998" spans="2:4">
      <c r="B12998" s="27" t="s">
        <v>24008</v>
      </c>
      <c r="C12998" s="30" t="s">
        <v>24009</v>
      </c>
      <c r="D12998" s="33">
        <v>0</v>
      </c>
    </row>
    <row r="12999" spans="2:4">
      <c r="B12999" s="27" t="s">
        <v>24010</v>
      </c>
      <c r="C12999" s="30" t="s">
        <v>24011</v>
      </c>
      <c r="D12999" s="33">
        <v>0</v>
      </c>
    </row>
    <row r="13000" spans="2:4">
      <c r="B13000" s="27" t="s">
        <v>24012</v>
      </c>
      <c r="C13000" s="30" t="s">
        <v>24013</v>
      </c>
      <c r="D13000" s="33">
        <v>0</v>
      </c>
    </row>
    <row r="13001" spans="2:4">
      <c r="B13001" s="27" t="s">
        <v>24014</v>
      </c>
      <c r="C13001" s="30" t="s">
        <v>24015</v>
      </c>
      <c r="D13001" s="33">
        <v>0</v>
      </c>
    </row>
    <row r="13002" spans="2:4">
      <c r="B13002" s="27" t="s">
        <v>24016</v>
      </c>
      <c r="C13002" s="30" t="s">
        <v>24017</v>
      </c>
      <c r="D13002" s="33">
        <v>0</v>
      </c>
    </row>
    <row r="13003" spans="2:4">
      <c r="B13003" s="27" t="s">
        <v>24018</v>
      </c>
      <c r="C13003" s="30" t="s">
        <v>24019</v>
      </c>
      <c r="D13003" s="33">
        <v>0</v>
      </c>
    </row>
    <row r="13004" spans="2:4">
      <c r="B13004" s="27" t="s">
        <v>24020</v>
      </c>
      <c r="C13004" s="30" t="s">
        <v>24021</v>
      </c>
      <c r="D13004" s="33">
        <v>0</v>
      </c>
    </row>
    <row r="13005" spans="2:4">
      <c r="B13005" s="27" t="s">
        <v>24022</v>
      </c>
      <c r="C13005" s="30" t="s">
        <v>24023</v>
      </c>
      <c r="D13005" s="33">
        <v>0</v>
      </c>
    </row>
    <row r="13006" spans="2:4">
      <c r="B13006" s="27" t="s">
        <v>24024</v>
      </c>
      <c r="C13006" s="30" t="s">
        <v>24025</v>
      </c>
      <c r="D13006" s="33">
        <v>0</v>
      </c>
    </row>
    <row r="13007" spans="2:4">
      <c r="B13007" s="27" t="s">
        <v>24026</v>
      </c>
      <c r="C13007" s="30" t="s">
        <v>24027</v>
      </c>
      <c r="D13007" s="33">
        <v>0</v>
      </c>
    </row>
    <row r="13008" spans="2:4">
      <c r="B13008" s="27" t="s">
        <v>24028</v>
      </c>
      <c r="C13008" s="30" t="s">
        <v>24029</v>
      </c>
      <c r="D13008" s="33">
        <v>0</v>
      </c>
    </row>
    <row r="13009" spans="2:4">
      <c r="B13009" s="27" t="s">
        <v>24030</v>
      </c>
      <c r="C13009" s="30" t="s">
        <v>24031</v>
      </c>
      <c r="D13009" s="33">
        <v>0</v>
      </c>
    </row>
    <row r="13010" spans="2:4">
      <c r="B13010" s="27" t="s">
        <v>24032</v>
      </c>
      <c r="C13010" s="30" t="s">
        <v>24033</v>
      </c>
      <c r="D13010" s="33">
        <v>0</v>
      </c>
    </row>
    <row r="13011" spans="2:4">
      <c r="B13011" s="27" t="s">
        <v>24034</v>
      </c>
      <c r="C13011" s="30" t="s">
        <v>24035</v>
      </c>
      <c r="D13011" s="33">
        <v>0</v>
      </c>
    </row>
    <row r="13012" spans="2:4">
      <c r="B13012" s="27" t="s">
        <v>24036</v>
      </c>
      <c r="C13012" s="30" t="s">
        <v>24037</v>
      </c>
      <c r="D13012" s="33">
        <v>0</v>
      </c>
    </row>
    <row r="13013" spans="2:4">
      <c r="B13013" s="27" t="s">
        <v>24038</v>
      </c>
      <c r="C13013" s="30" t="s">
        <v>24039</v>
      </c>
      <c r="D13013" s="33">
        <v>0</v>
      </c>
    </row>
    <row r="13014" spans="2:4">
      <c r="B13014" s="27" t="s">
        <v>24040</v>
      </c>
      <c r="C13014" s="30" t="s">
        <v>24041</v>
      </c>
      <c r="D13014" s="33">
        <v>0</v>
      </c>
    </row>
    <row r="13015" spans="2:4">
      <c r="B13015" s="27" t="s">
        <v>24042</v>
      </c>
      <c r="C13015" s="30" t="s">
        <v>24043</v>
      </c>
      <c r="D13015" s="33">
        <v>0</v>
      </c>
    </row>
    <row r="13016" spans="2:4">
      <c r="B13016" s="27" t="s">
        <v>24044</v>
      </c>
      <c r="C13016" s="30" t="s">
        <v>24045</v>
      </c>
      <c r="D13016" s="33">
        <v>0</v>
      </c>
    </row>
    <row r="13017" spans="2:4">
      <c r="B13017" s="27" t="s">
        <v>24046</v>
      </c>
      <c r="C13017" s="30" t="s">
        <v>24047</v>
      </c>
      <c r="D13017" s="33">
        <v>0</v>
      </c>
    </row>
    <row r="13018" spans="2:4">
      <c r="B13018" s="27" t="s">
        <v>24048</v>
      </c>
      <c r="C13018" s="30" t="s">
        <v>24049</v>
      </c>
      <c r="D13018" s="33">
        <v>0</v>
      </c>
    </row>
    <row r="13019" spans="2:4">
      <c r="B13019" s="27" t="s">
        <v>24050</v>
      </c>
      <c r="C13019" s="30" t="s">
        <v>24051</v>
      </c>
      <c r="D13019" s="33">
        <v>0</v>
      </c>
    </row>
    <row r="13020" spans="2:4">
      <c r="B13020" s="27" t="s">
        <v>24052</v>
      </c>
      <c r="C13020" s="30" t="s">
        <v>24053</v>
      </c>
      <c r="D13020" s="33">
        <v>0</v>
      </c>
    </row>
    <row r="13021" spans="2:4">
      <c r="B13021" s="27" t="s">
        <v>24054</v>
      </c>
      <c r="C13021" s="30" t="s">
        <v>24055</v>
      </c>
      <c r="D13021" s="33">
        <v>0</v>
      </c>
    </row>
    <row r="13022" spans="2:4">
      <c r="B13022" s="27" t="s">
        <v>24056</v>
      </c>
      <c r="C13022" s="30" t="s">
        <v>24057</v>
      </c>
      <c r="D13022" s="33">
        <v>0</v>
      </c>
    </row>
    <row r="13023" spans="2:4">
      <c r="B13023" s="27" t="s">
        <v>24058</v>
      </c>
      <c r="C13023" s="30" t="s">
        <v>24059</v>
      </c>
      <c r="D13023" s="33">
        <v>0</v>
      </c>
    </row>
    <row r="13024" spans="2:4">
      <c r="B13024" s="27" t="s">
        <v>24060</v>
      </c>
      <c r="C13024" s="30" t="s">
        <v>24061</v>
      </c>
      <c r="D13024" s="33">
        <v>0</v>
      </c>
    </row>
    <row r="13025" spans="2:4">
      <c r="B13025" s="27" t="s">
        <v>24062</v>
      </c>
      <c r="C13025" s="30" t="s">
        <v>24063</v>
      </c>
      <c r="D13025" s="33">
        <v>0</v>
      </c>
    </row>
    <row r="13026" spans="2:4">
      <c r="B13026" s="27" t="s">
        <v>24064</v>
      </c>
      <c r="C13026" s="30" t="s">
        <v>24065</v>
      </c>
      <c r="D13026" s="33">
        <v>0</v>
      </c>
    </row>
    <row r="13027" spans="2:4">
      <c r="B13027" s="27" t="s">
        <v>24066</v>
      </c>
      <c r="C13027" s="30" t="s">
        <v>24067</v>
      </c>
      <c r="D13027" s="33">
        <v>0</v>
      </c>
    </row>
    <row r="13028" spans="2:4">
      <c r="B13028" s="27" t="s">
        <v>24068</v>
      </c>
      <c r="C13028" s="30" t="s">
        <v>24069</v>
      </c>
      <c r="D13028" s="33">
        <v>0</v>
      </c>
    </row>
    <row r="13029" spans="2:4">
      <c r="B13029" s="27" t="s">
        <v>24070</v>
      </c>
      <c r="C13029" s="30" t="s">
        <v>24071</v>
      </c>
      <c r="D13029" s="33">
        <v>0</v>
      </c>
    </row>
    <row r="13030" spans="2:4">
      <c r="B13030" s="27" t="s">
        <v>24072</v>
      </c>
      <c r="C13030" s="30" t="s">
        <v>24073</v>
      </c>
      <c r="D13030" s="33">
        <v>0</v>
      </c>
    </row>
    <row r="13031" spans="2:4">
      <c r="B13031" s="27" t="s">
        <v>24074</v>
      </c>
      <c r="C13031" s="30" t="s">
        <v>24075</v>
      </c>
      <c r="D13031" s="33">
        <v>0</v>
      </c>
    </row>
    <row r="13032" spans="2:4">
      <c r="B13032" s="27" t="s">
        <v>24076</v>
      </c>
      <c r="C13032" s="30" t="s">
        <v>24077</v>
      </c>
      <c r="D13032" s="33">
        <v>0</v>
      </c>
    </row>
    <row r="13033" spans="2:4">
      <c r="B13033" s="27" t="s">
        <v>24078</v>
      </c>
      <c r="C13033" s="30" t="s">
        <v>24079</v>
      </c>
      <c r="D13033" s="33">
        <v>0</v>
      </c>
    </row>
    <row r="13034" spans="2:4">
      <c r="B13034" s="27" t="s">
        <v>24080</v>
      </c>
      <c r="C13034" s="30" t="s">
        <v>24081</v>
      </c>
      <c r="D13034" s="33">
        <v>0</v>
      </c>
    </row>
    <row r="13035" spans="2:4">
      <c r="B13035" s="27" t="s">
        <v>24082</v>
      </c>
      <c r="C13035" s="30" t="s">
        <v>24083</v>
      </c>
      <c r="D13035" s="33">
        <v>0</v>
      </c>
    </row>
    <row r="13036" spans="2:4">
      <c r="B13036" s="27" t="s">
        <v>24084</v>
      </c>
      <c r="C13036" s="30" t="s">
        <v>24085</v>
      </c>
      <c r="D13036" s="33">
        <v>0</v>
      </c>
    </row>
    <row r="13037" spans="2:4">
      <c r="B13037" s="27" t="s">
        <v>24086</v>
      </c>
      <c r="C13037" s="30" t="s">
        <v>24087</v>
      </c>
      <c r="D13037" s="33">
        <v>0</v>
      </c>
    </row>
    <row r="13038" spans="2:4">
      <c r="B13038" s="27" t="s">
        <v>24088</v>
      </c>
      <c r="C13038" s="30" t="s">
        <v>24089</v>
      </c>
      <c r="D13038" s="33">
        <v>0</v>
      </c>
    </row>
    <row r="13039" spans="2:4">
      <c r="B13039" s="27" t="s">
        <v>24090</v>
      </c>
      <c r="C13039" s="30" t="s">
        <v>24091</v>
      </c>
      <c r="D13039" s="33">
        <v>0</v>
      </c>
    </row>
    <row r="13040" spans="2:4">
      <c r="B13040" s="27" t="s">
        <v>24092</v>
      </c>
      <c r="C13040" s="30" t="s">
        <v>24093</v>
      </c>
      <c r="D13040" s="33">
        <v>0</v>
      </c>
    </row>
    <row r="13041" spans="2:4">
      <c r="B13041" s="27" t="s">
        <v>24094</v>
      </c>
      <c r="C13041" s="30" t="s">
        <v>24095</v>
      </c>
      <c r="D13041" s="33">
        <v>0</v>
      </c>
    </row>
    <row r="13042" spans="2:4">
      <c r="B13042" s="27" t="s">
        <v>24096</v>
      </c>
      <c r="C13042" s="30" t="s">
        <v>24097</v>
      </c>
      <c r="D13042" s="33">
        <v>0</v>
      </c>
    </row>
    <row r="13043" spans="2:4">
      <c r="B13043" s="27" t="s">
        <v>24098</v>
      </c>
      <c r="C13043" s="30" t="s">
        <v>24099</v>
      </c>
      <c r="D13043" s="33">
        <v>197.07</v>
      </c>
    </row>
    <row r="13044" spans="2:4">
      <c r="B13044" s="27" t="s">
        <v>24100</v>
      </c>
      <c r="C13044" s="30" t="s">
        <v>24101</v>
      </c>
      <c r="D13044" s="33">
        <v>197.07</v>
      </c>
    </row>
    <row r="13045" spans="2:4">
      <c r="B13045" s="27" t="s">
        <v>24102</v>
      </c>
      <c r="C13045" s="30" t="s">
        <v>24103</v>
      </c>
      <c r="D13045" s="33">
        <v>197.07</v>
      </c>
    </row>
    <row r="13046" spans="2:4">
      <c r="B13046" s="27" t="s">
        <v>24104</v>
      </c>
      <c r="C13046" s="30" t="s">
        <v>24105</v>
      </c>
      <c r="D13046" s="33">
        <v>197.07</v>
      </c>
    </row>
    <row r="13047" spans="2:4">
      <c r="B13047" s="27" t="s">
        <v>24106</v>
      </c>
      <c r="C13047" s="30" t="s">
        <v>24107</v>
      </c>
      <c r="D13047" s="33">
        <v>0</v>
      </c>
    </row>
    <row r="13048" spans="2:4">
      <c r="B13048" s="27" t="s">
        <v>24108</v>
      </c>
      <c r="C13048" s="30" t="s">
        <v>24109</v>
      </c>
      <c r="D13048" s="33">
        <v>0</v>
      </c>
    </row>
    <row r="13049" spans="2:4">
      <c r="B13049" s="27" t="s">
        <v>24110</v>
      </c>
      <c r="C13049" s="30" t="s">
        <v>24111</v>
      </c>
      <c r="D13049" s="33">
        <v>0</v>
      </c>
    </row>
    <row r="13050" spans="2:4">
      <c r="B13050" s="27" t="s">
        <v>24112</v>
      </c>
      <c r="C13050" s="30" t="s">
        <v>24113</v>
      </c>
      <c r="D13050" s="33">
        <v>197.07</v>
      </c>
    </row>
    <row r="13051" spans="2:4">
      <c r="B13051" s="27" t="s">
        <v>24114</v>
      </c>
      <c r="C13051" s="30" t="s">
        <v>24115</v>
      </c>
      <c r="D13051" s="33">
        <v>0</v>
      </c>
    </row>
    <row r="13052" spans="2:4">
      <c r="B13052" s="27" t="s">
        <v>24116</v>
      </c>
      <c r="C13052" s="30" t="s">
        <v>24117</v>
      </c>
      <c r="D13052" s="33">
        <v>197.07</v>
      </c>
    </row>
    <row r="13053" spans="2:4">
      <c r="B13053" s="27" t="s">
        <v>24118</v>
      </c>
      <c r="C13053" s="30" t="s">
        <v>24119</v>
      </c>
      <c r="D13053" s="33">
        <v>197.07</v>
      </c>
    </row>
    <row r="13054" spans="2:4">
      <c r="B13054" s="27" t="s">
        <v>24120</v>
      </c>
      <c r="C13054" s="30" t="s">
        <v>24121</v>
      </c>
      <c r="D13054" s="33">
        <v>0</v>
      </c>
    </row>
    <row r="13055" spans="2:4">
      <c r="B13055" s="27" t="s">
        <v>24122</v>
      </c>
      <c r="C13055" s="30" t="s">
        <v>24123</v>
      </c>
      <c r="D13055" s="33">
        <v>0</v>
      </c>
    </row>
    <row r="13056" spans="2:4">
      <c r="B13056" s="27" t="s">
        <v>24124</v>
      </c>
      <c r="C13056" s="30" t="s">
        <v>24125</v>
      </c>
      <c r="D13056" s="33">
        <v>0</v>
      </c>
    </row>
    <row r="13057" spans="2:4">
      <c r="B13057" s="27" t="s">
        <v>24126</v>
      </c>
      <c r="C13057" s="30" t="s">
        <v>24127</v>
      </c>
      <c r="D13057" s="33">
        <v>0</v>
      </c>
    </row>
    <row r="13058" spans="2:4">
      <c r="B13058" s="27" t="s">
        <v>24128</v>
      </c>
      <c r="C13058" s="30" t="s">
        <v>24129</v>
      </c>
      <c r="D13058" s="33">
        <v>0</v>
      </c>
    </row>
    <row r="13059" spans="2:4">
      <c r="B13059" s="27" t="s">
        <v>24130</v>
      </c>
      <c r="C13059" s="30" t="s">
        <v>24131</v>
      </c>
      <c r="D13059" s="33">
        <v>0</v>
      </c>
    </row>
    <row r="13060" spans="2:4">
      <c r="B13060" s="27" t="s">
        <v>24132</v>
      </c>
      <c r="C13060" s="30" t="s">
        <v>24133</v>
      </c>
      <c r="D13060" s="33">
        <v>0</v>
      </c>
    </row>
    <row r="13061" spans="2:4">
      <c r="B13061" s="27" t="s">
        <v>24134</v>
      </c>
      <c r="C13061" s="30" t="s">
        <v>24135</v>
      </c>
      <c r="D13061" s="33">
        <v>0</v>
      </c>
    </row>
    <row r="13062" spans="2:4">
      <c r="B13062" s="27" t="s">
        <v>24136</v>
      </c>
      <c r="C13062" s="30" t="s">
        <v>24137</v>
      </c>
      <c r="D13062" s="33">
        <v>0</v>
      </c>
    </row>
    <row r="13063" spans="2:4">
      <c r="B13063" s="27" t="s">
        <v>24138</v>
      </c>
      <c r="C13063" s="30" t="s">
        <v>24139</v>
      </c>
      <c r="D13063" s="33">
        <v>0</v>
      </c>
    </row>
    <row r="13064" spans="2:4">
      <c r="B13064" s="27" t="s">
        <v>24140</v>
      </c>
      <c r="C13064" s="30" t="s">
        <v>24141</v>
      </c>
      <c r="D13064" s="33">
        <v>0</v>
      </c>
    </row>
    <row r="13065" spans="2:4">
      <c r="B13065" s="27" t="s">
        <v>24142</v>
      </c>
      <c r="C13065" s="30" t="s">
        <v>24143</v>
      </c>
      <c r="D13065" s="33">
        <v>0</v>
      </c>
    </row>
    <row r="13066" spans="2:4">
      <c r="B13066" s="27" t="s">
        <v>24144</v>
      </c>
      <c r="C13066" s="30" t="s">
        <v>24145</v>
      </c>
      <c r="D13066" s="33">
        <v>0</v>
      </c>
    </row>
    <row r="13067" spans="2:4">
      <c r="B13067" s="27" t="s">
        <v>24146</v>
      </c>
      <c r="C13067" s="30" t="s">
        <v>24147</v>
      </c>
      <c r="D13067" s="33">
        <v>0</v>
      </c>
    </row>
    <row r="13068" spans="2:4">
      <c r="B13068" s="27" t="s">
        <v>24148</v>
      </c>
      <c r="C13068" s="30" t="s">
        <v>24149</v>
      </c>
      <c r="D13068" s="33">
        <v>0</v>
      </c>
    </row>
    <row r="13069" spans="2:4">
      <c r="B13069" s="27" t="s">
        <v>24150</v>
      </c>
      <c r="C13069" s="30" t="s">
        <v>24151</v>
      </c>
      <c r="D13069" s="33">
        <v>0</v>
      </c>
    </row>
    <row r="13070" spans="2:4">
      <c r="B13070" s="27" t="s">
        <v>24152</v>
      </c>
      <c r="C13070" s="30" t="s">
        <v>24153</v>
      </c>
      <c r="D13070" s="33">
        <v>0</v>
      </c>
    </row>
    <row r="13071" spans="2:4">
      <c r="B13071" s="27" t="s">
        <v>24154</v>
      </c>
      <c r="C13071" s="30" t="s">
        <v>24155</v>
      </c>
      <c r="D13071" s="33">
        <v>0</v>
      </c>
    </row>
    <row r="13072" spans="2:4">
      <c r="B13072" s="27" t="s">
        <v>24156</v>
      </c>
      <c r="C13072" s="30" t="s">
        <v>24157</v>
      </c>
      <c r="D13072" s="33">
        <v>0</v>
      </c>
    </row>
    <row r="13073" spans="2:4">
      <c r="B13073" s="27" t="s">
        <v>24158</v>
      </c>
      <c r="C13073" s="30" t="s">
        <v>24159</v>
      </c>
      <c r="D13073" s="33">
        <v>0</v>
      </c>
    </row>
    <row r="13074" spans="2:4">
      <c r="B13074" s="27" t="s">
        <v>24160</v>
      </c>
      <c r="C13074" s="30" t="s">
        <v>24161</v>
      </c>
      <c r="D13074" s="33">
        <v>0</v>
      </c>
    </row>
    <row r="13075" spans="2:4">
      <c r="B13075" s="27" t="s">
        <v>24162</v>
      </c>
      <c r="C13075" s="30" t="s">
        <v>24163</v>
      </c>
      <c r="D13075" s="33">
        <v>0</v>
      </c>
    </row>
    <row r="13076" spans="2:4">
      <c r="B13076" s="27" t="s">
        <v>24164</v>
      </c>
      <c r="C13076" s="30" t="s">
        <v>24165</v>
      </c>
      <c r="D13076" s="33">
        <v>0</v>
      </c>
    </row>
    <row r="13077" spans="2:4">
      <c r="B13077" s="27" t="s">
        <v>24166</v>
      </c>
      <c r="C13077" s="30" t="s">
        <v>24167</v>
      </c>
      <c r="D13077" s="33">
        <v>0</v>
      </c>
    </row>
    <row r="13078" spans="2:4">
      <c r="B13078" s="27" t="s">
        <v>24168</v>
      </c>
      <c r="C13078" s="30" t="s">
        <v>24169</v>
      </c>
      <c r="D13078" s="33">
        <v>0</v>
      </c>
    </row>
    <row r="13079" spans="2:4">
      <c r="B13079" s="27" t="s">
        <v>24170</v>
      </c>
      <c r="C13079" s="30" t="s">
        <v>24171</v>
      </c>
      <c r="D13079" s="33">
        <v>0</v>
      </c>
    </row>
    <row r="13080" spans="2:4">
      <c r="B13080" s="27" t="s">
        <v>24172</v>
      </c>
      <c r="C13080" s="30" t="s">
        <v>24173</v>
      </c>
      <c r="D13080" s="33">
        <v>0</v>
      </c>
    </row>
    <row r="13081" spans="2:4">
      <c r="B13081" s="27" t="s">
        <v>24174</v>
      </c>
      <c r="C13081" s="30" t="s">
        <v>24175</v>
      </c>
      <c r="D13081" s="33">
        <v>0</v>
      </c>
    </row>
    <row r="13082" spans="2:4">
      <c r="B13082" s="27" t="s">
        <v>24176</v>
      </c>
      <c r="C13082" s="30" t="s">
        <v>24177</v>
      </c>
      <c r="D13082" s="33">
        <v>0</v>
      </c>
    </row>
    <row r="13083" spans="2:4">
      <c r="B13083" s="27" t="s">
        <v>24178</v>
      </c>
      <c r="C13083" s="30" t="s">
        <v>24179</v>
      </c>
      <c r="D13083" s="33">
        <v>0</v>
      </c>
    </row>
    <row r="13084" spans="2:4">
      <c r="B13084" s="27" t="s">
        <v>24180</v>
      </c>
      <c r="C13084" s="30" t="s">
        <v>24181</v>
      </c>
      <c r="D13084" s="33">
        <v>0</v>
      </c>
    </row>
    <row r="13085" spans="2:4">
      <c r="B13085" s="27" t="s">
        <v>24182</v>
      </c>
      <c r="C13085" s="30" t="s">
        <v>24183</v>
      </c>
      <c r="D13085" s="33">
        <v>0</v>
      </c>
    </row>
    <row r="13086" spans="2:4">
      <c r="B13086" s="27" t="s">
        <v>24184</v>
      </c>
      <c r="C13086" s="30" t="s">
        <v>24185</v>
      </c>
      <c r="D13086" s="33">
        <v>0</v>
      </c>
    </row>
    <row r="13087" spans="2:4">
      <c r="B13087" s="27" t="s">
        <v>24186</v>
      </c>
      <c r="C13087" s="30" t="s">
        <v>24187</v>
      </c>
      <c r="D13087" s="33">
        <v>0</v>
      </c>
    </row>
    <row r="13088" spans="2:4">
      <c r="B13088" s="27" t="s">
        <v>24188</v>
      </c>
      <c r="C13088" s="30" t="s">
        <v>24189</v>
      </c>
      <c r="D13088" s="33">
        <v>0</v>
      </c>
    </row>
    <row r="13089" spans="2:4">
      <c r="B13089" s="27" t="s">
        <v>24190</v>
      </c>
      <c r="C13089" s="30" t="s">
        <v>24191</v>
      </c>
      <c r="D13089" s="33">
        <v>0</v>
      </c>
    </row>
    <row r="13090" spans="2:4">
      <c r="B13090" s="27" t="s">
        <v>24192</v>
      </c>
      <c r="C13090" s="30" t="s">
        <v>24193</v>
      </c>
      <c r="D13090" s="33">
        <v>0</v>
      </c>
    </row>
    <row r="13091" spans="2:4">
      <c r="B13091" s="27" t="s">
        <v>24194</v>
      </c>
      <c r="C13091" s="30" t="s">
        <v>24195</v>
      </c>
      <c r="D13091" s="33">
        <v>0</v>
      </c>
    </row>
    <row r="13092" spans="2:4">
      <c r="B13092" s="27" t="s">
        <v>24196</v>
      </c>
      <c r="C13092" s="30" t="s">
        <v>24197</v>
      </c>
      <c r="D13092" s="33">
        <v>0</v>
      </c>
    </row>
    <row r="13093" spans="2:4">
      <c r="B13093" s="27" t="s">
        <v>24198</v>
      </c>
      <c r="C13093" s="30" t="s">
        <v>24199</v>
      </c>
      <c r="D13093" s="33">
        <v>0</v>
      </c>
    </row>
    <row r="13094" spans="2:4">
      <c r="B13094" s="27" t="s">
        <v>24200</v>
      </c>
      <c r="C13094" s="30" t="s">
        <v>24201</v>
      </c>
      <c r="D13094" s="33">
        <v>0</v>
      </c>
    </row>
    <row r="13095" spans="2:4">
      <c r="B13095" s="27" t="s">
        <v>24202</v>
      </c>
      <c r="C13095" s="30" t="s">
        <v>24203</v>
      </c>
      <c r="D13095" s="33">
        <v>0</v>
      </c>
    </row>
    <row r="13096" spans="2:4">
      <c r="B13096" s="27" t="s">
        <v>24204</v>
      </c>
      <c r="C13096" s="30" t="s">
        <v>24205</v>
      </c>
      <c r="D13096" s="33">
        <v>0</v>
      </c>
    </row>
    <row r="13097" spans="2:4">
      <c r="B13097" s="27" t="s">
        <v>24206</v>
      </c>
      <c r="C13097" s="30" t="s">
        <v>24207</v>
      </c>
      <c r="D13097" s="33">
        <v>0</v>
      </c>
    </row>
    <row r="13098" spans="2:4">
      <c r="B13098" s="27" t="s">
        <v>24208</v>
      </c>
      <c r="C13098" s="30" t="s">
        <v>24209</v>
      </c>
      <c r="D13098" s="33">
        <v>0</v>
      </c>
    </row>
    <row r="13099" spans="2:4">
      <c r="B13099" s="27" t="s">
        <v>24210</v>
      </c>
      <c r="C13099" s="30" t="s">
        <v>24211</v>
      </c>
      <c r="D13099" s="33">
        <v>0</v>
      </c>
    </row>
    <row r="13100" spans="2:4">
      <c r="B13100" s="27" t="s">
        <v>24212</v>
      </c>
      <c r="C13100" s="30" t="s">
        <v>24213</v>
      </c>
      <c r="D13100" s="33">
        <v>0</v>
      </c>
    </row>
    <row r="13101" spans="2:4">
      <c r="B13101" s="27" t="s">
        <v>24214</v>
      </c>
      <c r="C13101" s="30" t="s">
        <v>24215</v>
      </c>
      <c r="D13101" s="33">
        <v>0</v>
      </c>
    </row>
    <row r="13102" spans="2:4">
      <c r="B13102" s="27" t="s">
        <v>24216</v>
      </c>
      <c r="C13102" s="30" t="s">
        <v>24217</v>
      </c>
      <c r="D13102" s="33">
        <v>0</v>
      </c>
    </row>
    <row r="13103" spans="2:4">
      <c r="B13103" s="27" t="s">
        <v>24218</v>
      </c>
      <c r="C13103" s="30" t="s">
        <v>24219</v>
      </c>
      <c r="D13103" s="33">
        <v>0</v>
      </c>
    </row>
    <row r="13104" spans="2:4">
      <c r="B13104" s="27" t="s">
        <v>24220</v>
      </c>
      <c r="C13104" s="30" t="s">
        <v>24221</v>
      </c>
      <c r="D13104" s="33">
        <v>0</v>
      </c>
    </row>
    <row r="13105" spans="2:4">
      <c r="B13105" s="27" t="s">
        <v>24222</v>
      </c>
      <c r="C13105" s="30" t="s">
        <v>24223</v>
      </c>
      <c r="D13105" s="33">
        <v>0</v>
      </c>
    </row>
    <row r="13106" spans="2:4">
      <c r="B13106" s="27" t="s">
        <v>24224</v>
      </c>
      <c r="C13106" s="30" t="s">
        <v>24225</v>
      </c>
      <c r="D13106" s="33">
        <v>0</v>
      </c>
    </row>
    <row r="13107" spans="2:4">
      <c r="B13107" s="27" t="s">
        <v>24226</v>
      </c>
      <c r="C13107" s="30" t="s">
        <v>24227</v>
      </c>
      <c r="D13107" s="33">
        <v>0</v>
      </c>
    </row>
    <row r="13108" spans="2:4">
      <c r="B13108" s="27" t="s">
        <v>24228</v>
      </c>
      <c r="C13108" s="30" t="s">
        <v>24229</v>
      </c>
      <c r="D13108" s="33">
        <v>0</v>
      </c>
    </row>
    <row r="13109" spans="2:4">
      <c r="B13109" s="27" t="s">
        <v>24230</v>
      </c>
      <c r="C13109" s="30" t="s">
        <v>24231</v>
      </c>
      <c r="D13109" s="33">
        <v>0</v>
      </c>
    </row>
    <row r="13110" spans="2:4">
      <c r="B13110" s="27" t="s">
        <v>24232</v>
      </c>
      <c r="C13110" s="30" t="s">
        <v>24233</v>
      </c>
      <c r="D13110" s="33">
        <v>0</v>
      </c>
    </row>
    <row r="13111" spans="2:4">
      <c r="B13111" s="27" t="s">
        <v>24234</v>
      </c>
      <c r="C13111" s="30" t="s">
        <v>24235</v>
      </c>
      <c r="D13111" s="33">
        <v>0</v>
      </c>
    </row>
    <row r="13112" spans="2:4">
      <c r="B13112" s="27" t="s">
        <v>24236</v>
      </c>
      <c r="C13112" s="30" t="s">
        <v>24237</v>
      </c>
      <c r="D13112" s="33">
        <v>0</v>
      </c>
    </row>
    <row r="13113" spans="2:4">
      <c r="B13113" s="27" t="s">
        <v>24238</v>
      </c>
      <c r="C13113" s="30" t="s">
        <v>24239</v>
      </c>
      <c r="D13113" s="33">
        <v>0</v>
      </c>
    </row>
    <row r="13114" spans="2:4">
      <c r="B13114" s="27" t="s">
        <v>24240</v>
      </c>
      <c r="C13114" s="30" t="s">
        <v>24241</v>
      </c>
      <c r="D13114" s="33">
        <v>0</v>
      </c>
    </row>
    <row r="13115" spans="2:4">
      <c r="B13115" s="27" t="s">
        <v>24242</v>
      </c>
      <c r="C13115" s="30" t="s">
        <v>24243</v>
      </c>
      <c r="D13115" s="33">
        <v>0</v>
      </c>
    </row>
    <row r="13116" spans="2:4">
      <c r="B13116" s="27" t="s">
        <v>24244</v>
      </c>
      <c r="C13116" s="30" t="s">
        <v>24245</v>
      </c>
      <c r="D13116" s="33">
        <v>0</v>
      </c>
    </row>
    <row r="13117" spans="2:4">
      <c r="B13117" s="27" t="s">
        <v>24246</v>
      </c>
      <c r="C13117" s="30" t="s">
        <v>24247</v>
      </c>
      <c r="D13117" s="33">
        <v>0</v>
      </c>
    </row>
    <row r="13118" spans="2:4">
      <c r="B13118" s="27" t="s">
        <v>24248</v>
      </c>
      <c r="C13118" s="30" t="s">
        <v>24249</v>
      </c>
      <c r="D13118" s="33">
        <v>0</v>
      </c>
    </row>
    <row r="13119" spans="2:4">
      <c r="B13119" s="27" t="s">
        <v>24250</v>
      </c>
      <c r="C13119" s="30" t="s">
        <v>24251</v>
      </c>
      <c r="D13119" s="33">
        <v>0</v>
      </c>
    </row>
    <row r="13120" spans="2:4">
      <c r="B13120" s="27" t="s">
        <v>24252</v>
      </c>
      <c r="C13120" s="30" t="s">
        <v>24253</v>
      </c>
      <c r="D13120" s="33">
        <v>0</v>
      </c>
    </row>
    <row r="13121" spans="2:4">
      <c r="B13121" s="27" t="s">
        <v>24254</v>
      </c>
      <c r="C13121" s="30" t="s">
        <v>24255</v>
      </c>
      <c r="D13121" s="33">
        <v>0</v>
      </c>
    </row>
    <row r="13122" spans="2:4">
      <c r="B13122" s="27" t="s">
        <v>24256</v>
      </c>
      <c r="C13122" s="30" t="s">
        <v>24257</v>
      </c>
      <c r="D13122" s="33">
        <v>0</v>
      </c>
    </row>
    <row r="13123" spans="2:4">
      <c r="B13123" s="27" t="s">
        <v>24258</v>
      </c>
      <c r="C13123" s="30" t="s">
        <v>24259</v>
      </c>
      <c r="D13123" s="33">
        <v>0</v>
      </c>
    </row>
    <row r="13124" spans="2:4">
      <c r="B13124" s="27" t="s">
        <v>24260</v>
      </c>
      <c r="C13124" s="30" t="s">
        <v>24261</v>
      </c>
      <c r="D13124" s="33">
        <v>0</v>
      </c>
    </row>
    <row r="13125" spans="2:4">
      <c r="B13125" s="27" t="s">
        <v>24262</v>
      </c>
      <c r="C13125" s="30" t="s">
        <v>24263</v>
      </c>
      <c r="D13125" s="33">
        <v>0</v>
      </c>
    </row>
    <row r="13126" spans="2:4">
      <c r="B13126" s="27" t="s">
        <v>24264</v>
      </c>
      <c r="C13126" s="30" t="s">
        <v>24265</v>
      </c>
      <c r="D13126" s="33">
        <v>0</v>
      </c>
    </row>
    <row r="13127" spans="2:4">
      <c r="B13127" s="27" t="s">
        <v>24266</v>
      </c>
      <c r="C13127" s="30" t="s">
        <v>24267</v>
      </c>
      <c r="D13127" s="33">
        <v>0</v>
      </c>
    </row>
    <row r="13128" spans="2:4">
      <c r="B13128" s="27" t="s">
        <v>24268</v>
      </c>
      <c r="C13128" s="30" t="s">
        <v>24269</v>
      </c>
      <c r="D13128" s="33">
        <v>0</v>
      </c>
    </row>
    <row r="13129" spans="2:4">
      <c r="B13129" s="27" t="s">
        <v>24270</v>
      </c>
      <c r="C13129" s="30" t="s">
        <v>24271</v>
      </c>
      <c r="D13129" s="33">
        <v>0</v>
      </c>
    </row>
    <row r="13130" spans="2:4">
      <c r="B13130" s="27" t="s">
        <v>24272</v>
      </c>
      <c r="C13130" s="30" t="s">
        <v>24273</v>
      </c>
      <c r="D13130" s="33">
        <v>0</v>
      </c>
    </row>
    <row r="13131" spans="2:4">
      <c r="B13131" s="27" t="s">
        <v>24274</v>
      </c>
      <c r="C13131" s="30" t="s">
        <v>24275</v>
      </c>
      <c r="D13131" s="33">
        <v>0</v>
      </c>
    </row>
    <row r="13132" spans="2:4">
      <c r="B13132" s="27" t="s">
        <v>24276</v>
      </c>
      <c r="C13132" s="30" t="s">
        <v>24277</v>
      </c>
      <c r="D13132" s="33">
        <v>0</v>
      </c>
    </row>
    <row r="13133" spans="2:4">
      <c r="B13133" s="27" t="s">
        <v>24278</v>
      </c>
      <c r="C13133" s="30" t="s">
        <v>24279</v>
      </c>
      <c r="D13133" s="33">
        <v>0</v>
      </c>
    </row>
    <row r="13134" spans="2:4">
      <c r="B13134" s="27" t="s">
        <v>24280</v>
      </c>
      <c r="C13134" s="30" t="s">
        <v>24281</v>
      </c>
      <c r="D13134" s="33">
        <v>0</v>
      </c>
    </row>
    <row r="13135" spans="2:4">
      <c r="B13135" s="27" t="s">
        <v>24282</v>
      </c>
      <c r="C13135" s="30" t="s">
        <v>24283</v>
      </c>
      <c r="D13135" s="33">
        <v>0</v>
      </c>
    </row>
    <row r="13136" spans="2:4">
      <c r="B13136" s="27" t="s">
        <v>24284</v>
      </c>
      <c r="C13136" s="30" t="s">
        <v>24285</v>
      </c>
      <c r="D13136" s="33">
        <v>0</v>
      </c>
    </row>
    <row r="13137" spans="2:4">
      <c r="B13137" s="27" t="s">
        <v>24286</v>
      </c>
      <c r="C13137" s="30" t="s">
        <v>24287</v>
      </c>
      <c r="D13137" s="33">
        <v>197.07</v>
      </c>
    </row>
    <row r="13138" spans="2:4">
      <c r="B13138" s="27" t="s">
        <v>24288</v>
      </c>
      <c r="C13138" s="30" t="s">
        <v>24289</v>
      </c>
      <c r="D13138" s="33">
        <v>0</v>
      </c>
    </row>
    <row r="13139" spans="2:4">
      <c r="B13139" s="27" t="s">
        <v>24290</v>
      </c>
      <c r="C13139" s="30" t="s">
        <v>24291</v>
      </c>
      <c r="D13139" s="33">
        <v>0</v>
      </c>
    </row>
    <row r="13140" spans="2:4">
      <c r="B13140" s="27" t="s">
        <v>24292</v>
      </c>
      <c r="C13140" s="30" t="s">
        <v>24293</v>
      </c>
      <c r="D13140" s="33">
        <v>0</v>
      </c>
    </row>
    <row r="13141" spans="2:4">
      <c r="B13141" s="27" t="s">
        <v>24294</v>
      </c>
      <c r="C13141" s="30" t="s">
        <v>24295</v>
      </c>
      <c r="D13141" s="33">
        <v>0</v>
      </c>
    </row>
    <row r="13142" spans="2:4">
      <c r="B13142" s="27" t="s">
        <v>24296</v>
      </c>
      <c r="C13142" s="30" t="s">
        <v>24297</v>
      </c>
      <c r="D13142" s="33">
        <v>0</v>
      </c>
    </row>
    <row r="13143" spans="2:4">
      <c r="B13143" s="27" t="s">
        <v>24298</v>
      </c>
      <c r="C13143" s="30" t="s">
        <v>24299</v>
      </c>
      <c r="D13143" s="33">
        <v>0</v>
      </c>
    </row>
    <row r="13144" spans="2:4">
      <c r="B13144" s="27" t="s">
        <v>24300</v>
      </c>
      <c r="C13144" s="30" t="s">
        <v>24301</v>
      </c>
      <c r="D13144" s="33">
        <v>0</v>
      </c>
    </row>
    <row r="13145" spans="2:4">
      <c r="B13145" s="27" t="s">
        <v>24302</v>
      </c>
      <c r="C13145" s="30" t="s">
        <v>24303</v>
      </c>
      <c r="D13145" s="33">
        <v>197.07</v>
      </c>
    </row>
    <row r="13146" spans="2:4">
      <c r="B13146" s="27" t="s">
        <v>24304</v>
      </c>
      <c r="C13146" s="30" t="s">
        <v>24305</v>
      </c>
      <c r="D13146" s="33">
        <v>0</v>
      </c>
    </row>
    <row r="13147" spans="2:4">
      <c r="B13147" s="27" t="s">
        <v>24306</v>
      </c>
      <c r="C13147" s="30" t="s">
        <v>24307</v>
      </c>
      <c r="D13147" s="33">
        <v>0</v>
      </c>
    </row>
    <row r="13148" spans="2:4">
      <c r="B13148" s="27" t="s">
        <v>24308</v>
      </c>
      <c r="C13148" s="30" t="s">
        <v>24309</v>
      </c>
      <c r="D13148" s="33">
        <v>0</v>
      </c>
    </row>
    <row r="13149" spans="2:4">
      <c r="B13149" s="27" t="s">
        <v>24310</v>
      </c>
      <c r="C13149" s="30" t="s">
        <v>24311</v>
      </c>
      <c r="D13149" s="33">
        <v>0</v>
      </c>
    </row>
    <row r="13150" spans="2:4">
      <c r="B13150" s="27" t="s">
        <v>24312</v>
      </c>
      <c r="C13150" s="30" t="s">
        <v>24313</v>
      </c>
      <c r="D13150" s="33">
        <v>0</v>
      </c>
    </row>
    <row r="13151" spans="2:4">
      <c r="B13151" s="27" t="s">
        <v>24314</v>
      </c>
      <c r="C13151" s="30" t="s">
        <v>24315</v>
      </c>
      <c r="D13151" s="33">
        <v>0</v>
      </c>
    </row>
    <row r="13152" spans="2:4">
      <c r="B13152" s="27" t="s">
        <v>24316</v>
      </c>
      <c r="C13152" s="30" t="s">
        <v>24317</v>
      </c>
      <c r="D13152" s="33">
        <v>0</v>
      </c>
    </row>
    <row r="13153" spans="2:4">
      <c r="B13153" s="27" t="s">
        <v>24318</v>
      </c>
      <c r="C13153" s="30" t="s">
        <v>24319</v>
      </c>
      <c r="D13153" s="33">
        <v>0</v>
      </c>
    </row>
    <row r="13154" spans="2:4">
      <c r="B13154" s="27" t="s">
        <v>24320</v>
      </c>
      <c r="C13154" s="30" t="s">
        <v>24321</v>
      </c>
      <c r="D13154" s="33">
        <v>0</v>
      </c>
    </row>
    <row r="13155" spans="2:4">
      <c r="B13155" s="27" t="s">
        <v>24322</v>
      </c>
      <c r="C13155" s="30" t="s">
        <v>24323</v>
      </c>
      <c r="D13155" s="33">
        <v>0</v>
      </c>
    </row>
    <row r="13156" spans="2:4">
      <c r="B13156" s="27" t="s">
        <v>24324</v>
      </c>
      <c r="C13156" s="30" t="s">
        <v>24325</v>
      </c>
      <c r="D13156" s="33">
        <v>0</v>
      </c>
    </row>
    <row r="13157" spans="2:4">
      <c r="B13157" s="27" t="s">
        <v>24326</v>
      </c>
      <c r="C13157" s="30" t="s">
        <v>24327</v>
      </c>
      <c r="D13157" s="33">
        <v>0</v>
      </c>
    </row>
    <row r="13158" spans="2:4">
      <c r="B13158" s="27" t="s">
        <v>24328</v>
      </c>
      <c r="C13158" s="30" t="s">
        <v>24329</v>
      </c>
      <c r="D13158" s="33">
        <v>0</v>
      </c>
    </row>
    <row r="13159" spans="2:4">
      <c r="B13159" s="27" t="s">
        <v>24330</v>
      </c>
      <c r="C13159" s="30" t="s">
        <v>24331</v>
      </c>
      <c r="D13159" s="33">
        <v>0</v>
      </c>
    </row>
    <row r="13160" spans="2:4">
      <c r="B13160" s="27" t="s">
        <v>24332</v>
      </c>
      <c r="C13160" s="30" t="s">
        <v>24333</v>
      </c>
      <c r="D13160" s="33">
        <v>0</v>
      </c>
    </row>
    <row r="13161" spans="2:4">
      <c r="B13161" s="27" t="s">
        <v>24334</v>
      </c>
      <c r="C13161" s="30" t="s">
        <v>24335</v>
      </c>
      <c r="D13161" s="33">
        <v>0</v>
      </c>
    </row>
    <row r="13162" spans="2:4">
      <c r="B13162" s="27" t="s">
        <v>24336</v>
      </c>
      <c r="C13162" s="30" t="s">
        <v>24337</v>
      </c>
      <c r="D13162" s="33">
        <v>0</v>
      </c>
    </row>
    <row r="13163" spans="2:4">
      <c r="B13163" s="27" t="s">
        <v>24338</v>
      </c>
      <c r="C13163" s="30" t="s">
        <v>24339</v>
      </c>
      <c r="D13163" s="33">
        <v>0</v>
      </c>
    </row>
    <row r="13164" spans="2:4">
      <c r="B13164" s="27" t="s">
        <v>24340</v>
      </c>
      <c r="C13164" s="30" t="s">
        <v>24341</v>
      </c>
      <c r="D13164" s="33">
        <v>0</v>
      </c>
    </row>
    <row r="13165" spans="2:4">
      <c r="B13165" s="27" t="s">
        <v>24342</v>
      </c>
      <c r="C13165" s="30" t="s">
        <v>24343</v>
      </c>
      <c r="D13165" s="33">
        <v>0</v>
      </c>
    </row>
    <row r="13166" spans="2:4">
      <c r="B13166" s="27" t="s">
        <v>24344</v>
      </c>
      <c r="C13166" s="30" t="s">
        <v>24345</v>
      </c>
      <c r="D13166" s="33">
        <v>197.07</v>
      </c>
    </row>
    <row r="13167" spans="2:4">
      <c r="B13167" s="27" t="s">
        <v>24346</v>
      </c>
      <c r="C13167" s="30" t="s">
        <v>24347</v>
      </c>
      <c r="D13167" s="33">
        <v>0</v>
      </c>
    </row>
    <row r="13168" spans="2:4">
      <c r="B13168" s="27" t="s">
        <v>24348</v>
      </c>
      <c r="C13168" s="30" t="s">
        <v>24349</v>
      </c>
      <c r="D13168" s="33">
        <v>0</v>
      </c>
    </row>
    <row r="13169" spans="2:4">
      <c r="B13169" s="27" t="s">
        <v>24350</v>
      </c>
      <c r="C13169" s="30" t="s">
        <v>24351</v>
      </c>
      <c r="D13169" s="33">
        <v>0</v>
      </c>
    </row>
    <row r="13170" spans="2:4">
      <c r="B13170" s="27" t="s">
        <v>24352</v>
      </c>
      <c r="C13170" s="30" t="s">
        <v>24353</v>
      </c>
      <c r="D13170" s="33">
        <v>0</v>
      </c>
    </row>
    <row r="13171" spans="2:4">
      <c r="B13171" s="27" t="s">
        <v>24354</v>
      </c>
      <c r="C13171" s="30" t="s">
        <v>24355</v>
      </c>
      <c r="D13171" s="33">
        <v>0</v>
      </c>
    </row>
    <row r="13172" spans="2:4">
      <c r="B13172" s="27" t="s">
        <v>24356</v>
      </c>
      <c r="C13172" s="30" t="s">
        <v>24357</v>
      </c>
      <c r="D13172" s="33">
        <v>0</v>
      </c>
    </row>
    <row r="13173" spans="2:4">
      <c r="B13173" s="27" t="s">
        <v>24358</v>
      </c>
      <c r="C13173" s="30" t="s">
        <v>24359</v>
      </c>
      <c r="D13173" s="33">
        <v>0</v>
      </c>
    </row>
    <row r="13174" spans="2:4">
      <c r="B13174" s="27" t="s">
        <v>24360</v>
      </c>
      <c r="C13174" s="30" t="s">
        <v>24361</v>
      </c>
      <c r="D13174" s="33">
        <v>0</v>
      </c>
    </row>
    <row r="13175" spans="2:4">
      <c r="B13175" s="27" t="s">
        <v>24362</v>
      </c>
      <c r="C13175" s="30" t="s">
        <v>24363</v>
      </c>
      <c r="D13175" s="33">
        <v>0</v>
      </c>
    </row>
    <row r="13176" spans="2:4">
      <c r="B13176" s="27" t="s">
        <v>24364</v>
      </c>
      <c r="C13176" s="30" t="s">
        <v>24365</v>
      </c>
      <c r="D13176" s="33">
        <v>0</v>
      </c>
    </row>
    <row r="13177" spans="2:4">
      <c r="B13177" s="27" t="s">
        <v>24366</v>
      </c>
      <c r="C13177" s="30" t="s">
        <v>24367</v>
      </c>
      <c r="D13177" s="33">
        <v>0</v>
      </c>
    </row>
    <row r="13178" spans="2:4">
      <c r="B13178" s="27" t="s">
        <v>24368</v>
      </c>
      <c r="C13178" s="30" t="s">
        <v>24369</v>
      </c>
      <c r="D13178" s="33">
        <v>0</v>
      </c>
    </row>
    <row r="13179" spans="2:4">
      <c r="B13179" s="27" t="s">
        <v>24370</v>
      </c>
      <c r="C13179" s="30" t="s">
        <v>24371</v>
      </c>
      <c r="D13179" s="33">
        <v>0</v>
      </c>
    </row>
    <row r="13180" spans="2:4">
      <c r="B13180" s="27" t="s">
        <v>24372</v>
      </c>
      <c r="C13180" s="30" t="s">
        <v>24373</v>
      </c>
      <c r="D13180" s="33">
        <v>0</v>
      </c>
    </row>
    <row r="13181" spans="2:4">
      <c r="B13181" s="27" t="s">
        <v>24374</v>
      </c>
      <c r="C13181" s="30" t="s">
        <v>24375</v>
      </c>
      <c r="D13181" s="33">
        <v>0</v>
      </c>
    </row>
    <row r="13182" spans="2:4">
      <c r="B13182" s="27" t="s">
        <v>24376</v>
      </c>
      <c r="C13182" s="30" t="s">
        <v>24377</v>
      </c>
      <c r="D13182" s="33">
        <v>0</v>
      </c>
    </row>
    <row r="13183" spans="2:4">
      <c r="B13183" s="27" t="s">
        <v>24378</v>
      </c>
      <c r="C13183" s="30" t="s">
        <v>24379</v>
      </c>
      <c r="D13183" s="33">
        <v>0</v>
      </c>
    </row>
    <row r="13184" spans="2:4">
      <c r="B13184" s="27" t="s">
        <v>24380</v>
      </c>
      <c r="C13184" s="30" t="s">
        <v>24381</v>
      </c>
      <c r="D13184" s="33">
        <v>0</v>
      </c>
    </row>
    <row r="13185" spans="2:4">
      <c r="B13185" s="27" t="s">
        <v>24382</v>
      </c>
      <c r="C13185" s="30" t="s">
        <v>24383</v>
      </c>
      <c r="D13185" s="33">
        <v>0</v>
      </c>
    </row>
    <row r="13186" spans="2:4">
      <c r="B13186" s="27" t="s">
        <v>24384</v>
      </c>
      <c r="C13186" s="30" t="s">
        <v>24385</v>
      </c>
      <c r="D13186" s="33">
        <v>0</v>
      </c>
    </row>
    <row r="13187" spans="2:4">
      <c r="B13187" s="27" t="s">
        <v>24386</v>
      </c>
      <c r="C13187" s="30" t="s">
        <v>24387</v>
      </c>
      <c r="D13187" s="33">
        <v>0</v>
      </c>
    </row>
    <row r="13188" spans="2:4">
      <c r="B13188" s="27" t="s">
        <v>24388</v>
      </c>
      <c r="C13188" s="30" t="s">
        <v>24389</v>
      </c>
      <c r="D13188" s="33">
        <v>0</v>
      </c>
    </row>
    <row r="13189" spans="2:4">
      <c r="B13189" s="27" t="s">
        <v>24390</v>
      </c>
      <c r="C13189" s="30" t="s">
        <v>24391</v>
      </c>
      <c r="D13189" s="33">
        <v>0</v>
      </c>
    </row>
    <row r="13190" spans="2:4">
      <c r="B13190" s="27" t="s">
        <v>24392</v>
      </c>
      <c r="C13190" s="30" t="s">
        <v>24393</v>
      </c>
      <c r="D13190" s="33">
        <v>0</v>
      </c>
    </row>
    <row r="13191" spans="2:4">
      <c r="B13191" s="27" t="s">
        <v>24394</v>
      </c>
      <c r="C13191" s="30" t="s">
        <v>24395</v>
      </c>
      <c r="D13191" s="33">
        <v>0</v>
      </c>
    </row>
    <row r="13192" spans="2:4">
      <c r="B13192" s="27" t="s">
        <v>24396</v>
      </c>
      <c r="C13192" s="30" t="s">
        <v>24397</v>
      </c>
      <c r="D13192" s="33">
        <v>0</v>
      </c>
    </row>
    <row r="13193" spans="2:4">
      <c r="B13193" s="27" t="s">
        <v>24398</v>
      </c>
      <c r="C13193" s="30" t="s">
        <v>24399</v>
      </c>
      <c r="D13193" s="33">
        <v>0</v>
      </c>
    </row>
    <row r="13194" spans="2:4">
      <c r="B13194" s="27" t="s">
        <v>24400</v>
      </c>
      <c r="C13194" s="30" t="s">
        <v>24401</v>
      </c>
      <c r="D13194" s="33">
        <v>0</v>
      </c>
    </row>
    <row r="13195" spans="2:4">
      <c r="B13195" s="27" t="s">
        <v>24402</v>
      </c>
      <c r="C13195" s="30" t="s">
        <v>24403</v>
      </c>
      <c r="D13195" s="33">
        <v>0</v>
      </c>
    </row>
    <row r="13196" spans="2:4">
      <c r="B13196" s="27" t="s">
        <v>24404</v>
      </c>
      <c r="C13196" s="30" t="s">
        <v>24405</v>
      </c>
      <c r="D13196" s="33">
        <v>0</v>
      </c>
    </row>
    <row r="13197" spans="2:4">
      <c r="B13197" s="27" t="s">
        <v>24406</v>
      </c>
      <c r="C13197" s="30" t="s">
        <v>24407</v>
      </c>
      <c r="D13197" s="33">
        <v>0</v>
      </c>
    </row>
    <row r="13198" spans="2:4">
      <c r="B13198" s="27" t="s">
        <v>24408</v>
      </c>
      <c r="C13198" s="30" t="s">
        <v>24409</v>
      </c>
      <c r="D13198" s="33">
        <v>0</v>
      </c>
    </row>
    <row r="13199" spans="2:4">
      <c r="B13199" s="27" t="s">
        <v>24410</v>
      </c>
      <c r="C13199" s="30" t="s">
        <v>24411</v>
      </c>
      <c r="D13199" s="33">
        <v>0</v>
      </c>
    </row>
    <row r="13200" spans="2:4">
      <c r="B13200" s="27" t="s">
        <v>24412</v>
      </c>
      <c r="C13200" s="30" t="s">
        <v>24413</v>
      </c>
      <c r="D13200" s="33">
        <v>0</v>
      </c>
    </row>
    <row r="13201" spans="2:4">
      <c r="B13201" s="27" t="s">
        <v>24414</v>
      </c>
      <c r="C13201" s="30" t="s">
        <v>24415</v>
      </c>
      <c r="D13201" s="33">
        <v>0</v>
      </c>
    </row>
    <row r="13202" spans="2:4">
      <c r="B13202" s="27" t="s">
        <v>24416</v>
      </c>
      <c r="C13202" s="30" t="s">
        <v>24417</v>
      </c>
      <c r="D13202" s="33">
        <v>0</v>
      </c>
    </row>
    <row r="13203" spans="2:4">
      <c r="B13203" s="27" t="s">
        <v>24418</v>
      </c>
      <c r="C13203" s="30" t="s">
        <v>24419</v>
      </c>
      <c r="D13203" s="33">
        <v>0</v>
      </c>
    </row>
    <row r="13204" spans="2:4">
      <c r="B13204" s="27" t="s">
        <v>24420</v>
      </c>
      <c r="C13204" s="30" t="s">
        <v>24421</v>
      </c>
      <c r="D13204" s="33">
        <v>0</v>
      </c>
    </row>
    <row r="13205" spans="2:4">
      <c r="B13205" s="27" t="s">
        <v>24422</v>
      </c>
      <c r="C13205" s="30" t="s">
        <v>24423</v>
      </c>
      <c r="D13205" s="33">
        <v>0</v>
      </c>
    </row>
    <row r="13206" spans="2:4">
      <c r="B13206" s="27" t="s">
        <v>24424</v>
      </c>
      <c r="C13206" s="30" t="s">
        <v>24425</v>
      </c>
      <c r="D13206" s="33">
        <v>0</v>
      </c>
    </row>
    <row r="13207" spans="2:4">
      <c r="B13207" s="27" t="s">
        <v>24426</v>
      </c>
      <c r="C13207" s="30" t="s">
        <v>24427</v>
      </c>
      <c r="D13207" s="33">
        <v>0</v>
      </c>
    </row>
    <row r="13208" spans="2:4">
      <c r="B13208" s="27" t="s">
        <v>24428</v>
      </c>
      <c r="C13208" s="30" t="s">
        <v>24429</v>
      </c>
      <c r="D13208" s="33">
        <v>0</v>
      </c>
    </row>
    <row r="13209" spans="2:4">
      <c r="B13209" s="27" t="s">
        <v>24430</v>
      </c>
      <c r="C13209" s="30" t="s">
        <v>24431</v>
      </c>
      <c r="D13209" s="33">
        <v>0</v>
      </c>
    </row>
    <row r="13210" spans="2:4">
      <c r="B13210" s="27" t="s">
        <v>24432</v>
      </c>
      <c r="C13210" s="30" t="s">
        <v>24433</v>
      </c>
      <c r="D13210" s="33">
        <v>0</v>
      </c>
    </row>
    <row r="13211" spans="2:4">
      <c r="B13211" s="27" t="s">
        <v>24434</v>
      </c>
      <c r="C13211" s="30" t="s">
        <v>24435</v>
      </c>
      <c r="D13211" s="33">
        <v>0</v>
      </c>
    </row>
    <row r="13212" spans="2:4">
      <c r="B13212" s="27" t="s">
        <v>24436</v>
      </c>
      <c r="C13212" s="30" t="s">
        <v>24437</v>
      </c>
      <c r="D13212" s="33">
        <v>0</v>
      </c>
    </row>
    <row r="13213" spans="2:4">
      <c r="B13213" s="27" t="s">
        <v>24438</v>
      </c>
      <c r="C13213" s="30" t="s">
        <v>24439</v>
      </c>
      <c r="D13213" s="33">
        <v>0</v>
      </c>
    </row>
    <row r="13214" spans="2:4">
      <c r="B13214" s="27" t="s">
        <v>24440</v>
      </c>
      <c r="C13214" s="30" t="s">
        <v>24441</v>
      </c>
      <c r="D13214" s="33">
        <v>0</v>
      </c>
    </row>
    <row r="13215" spans="2:4">
      <c r="B13215" s="27" t="s">
        <v>24442</v>
      </c>
      <c r="C13215" s="30" t="s">
        <v>24443</v>
      </c>
      <c r="D13215" s="33">
        <v>0</v>
      </c>
    </row>
    <row r="13216" spans="2:4">
      <c r="B13216" s="27" t="s">
        <v>24444</v>
      </c>
      <c r="C13216" s="30" t="s">
        <v>24445</v>
      </c>
      <c r="D13216" s="33">
        <v>0</v>
      </c>
    </row>
    <row r="13217" spans="2:4">
      <c r="B13217" s="27" t="s">
        <v>24446</v>
      </c>
      <c r="C13217" s="30" t="s">
        <v>24447</v>
      </c>
      <c r="D13217" s="33">
        <v>0</v>
      </c>
    </row>
    <row r="13218" spans="2:4">
      <c r="B13218" s="27" t="s">
        <v>24448</v>
      </c>
      <c r="C13218" s="30" t="s">
        <v>24449</v>
      </c>
      <c r="D13218" s="33">
        <v>0</v>
      </c>
    </row>
    <row r="13219" spans="2:4">
      <c r="B13219" s="27" t="s">
        <v>24450</v>
      </c>
      <c r="C13219" s="30" t="s">
        <v>24451</v>
      </c>
      <c r="D13219" s="33">
        <v>0</v>
      </c>
    </row>
    <row r="13220" spans="2:4">
      <c r="B13220" s="27" t="s">
        <v>24452</v>
      </c>
      <c r="C13220" s="30" t="s">
        <v>24453</v>
      </c>
      <c r="D13220" s="33">
        <v>0</v>
      </c>
    </row>
    <row r="13221" spans="2:4">
      <c r="B13221" s="27" t="s">
        <v>24454</v>
      </c>
      <c r="C13221" s="30" t="s">
        <v>24455</v>
      </c>
      <c r="D13221" s="33">
        <v>0</v>
      </c>
    </row>
    <row r="13222" spans="2:4">
      <c r="B13222" s="27" t="s">
        <v>24456</v>
      </c>
      <c r="C13222" s="30" t="s">
        <v>24457</v>
      </c>
      <c r="D13222" s="33">
        <v>0</v>
      </c>
    </row>
    <row r="13223" spans="2:4">
      <c r="B13223" s="27" t="s">
        <v>24458</v>
      </c>
      <c r="C13223" s="30" t="s">
        <v>24459</v>
      </c>
      <c r="D13223" s="33">
        <v>0</v>
      </c>
    </row>
    <row r="13224" spans="2:4">
      <c r="B13224" s="27" t="s">
        <v>24460</v>
      </c>
      <c r="C13224" s="30" t="s">
        <v>24461</v>
      </c>
      <c r="D13224" s="33">
        <v>0</v>
      </c>
    </row>
    <row r="13225" spans="2:4">
      <c r="B13225" s="27" t="s">
        <v>24462</v>
      </c>
      <c r="C13225" s="30" t="s">
        <v>24463</v>
      </c>
      <c r="D13225" s="33">
        <v>0</v>
      </c>
    </row>
    <row r="13226" spans="2:4">
      <c r="B13226" s="27" t="s">
        <v>24464</v>
      </c>
      <c r="C13226" s="30" t="s">
        <v>24465</v>
      </c>
      <c r="D13226" s="33">
        <v>0</v>
      </c>
    </row>
    <row r="13227" spans="2:4">
      <c r="B13227" s="27" t="s">
        <v>24466</v>
      </c>
      <c r="C13227" s="30" t="s">
        <v>24467</v>
      </c>
      <c r="D13227" s="33">
        <v>0</v>
      </c>
    </row>
    <row r="13228" spans="2:4">
      <c r="B13228" s="27" t="s">
        <v>24468</v>
      </c>
      <c r="C13228" s="30" t="s">
        <v>24469</v>
      </c>
      <c r="D13228" s="33">
        <v>0</v>
      </c>
    </row>
    <row r="13229" spans="2:4">
      <c r="B13229" s="27" t="s">
        <v>24470</v>
      </c>
      <c r="C13229" s="30" t="s">
        <v>24471</v>
      </c>
      <c r="D13229" s="33">
        <v>0</v>
      </c>
    </row>
    <row r="13230" spans="2:4">
      <c r="B13230" s="27" t="s">
        <v>24472</v>
      </c>
      <c r="C13230" s="30" t="s">
        <v>24473</v>
      </c>
      <c r="D13230" s="33">
        <v>0</v>
      </c>
    </row>
    <row r="13231" spans="2:4">
      <c r="B13231" s="27" t="s">
        <v>24474</v>
      </c>
      <c r="C13231" s="30" t="s">
        <v>24475</v>
      </c>
      <c r="D13231" s="33">
        <v>0</v>
      </c>
    </row>
    <row r="13232" spans="2:4">
      <c r="B13232" s="27" t="s">
        <v>24476</v>
      </c>
      <c r="C13232" s="30" t="s">
        <v>24477</v>
      </c>
      <c r="D13232" s="33">
        <v>0</v>
      </c>
    </row>
    <row r="13233" spans="2:4">
      <c r="B13233" s="27" t="s">
        <v>24478</v>
      </c>
      <c r="C13233" s="30" t="s">
        <v>24479</v>
      </c>
      <c r="D13233" s="33">
        <v>0</v>
      </c>
    </row>
    <row r="13234" spans="2:4">
      <c r="B13234" s="27" t="s">
        <v>24480</v>
      </c>
      <c r="C13234" s="30" t="s">
        <v>24481</v>
      </c>
      <c r="D13234" s="33">
        <v>0</v>
      </c>
    </row>
    <row r="13235" spans="2:4">
      <c r="B13235" s="27" t="s">
        <v>24482</v>
      </c>
      <c r="C13235" s="30" t="s">
        <v>24483</v>
      </c>
      <c r="D13235" s="33">
        <v>0</v>
      </c>
    </row>
    <row r="13236" spans="2:4">
      <c r="B13236" s="27" t="s">
        <v>24484</v>
      </c>
      <c r="C13236" s="30" t="s">
        <v>24485</v>
      </c>
      <c r="D13236" s="33">
        <v>0</v>
      </c>
    </row>
    <row r="13237" spans="2:4">
      <c r="B13237" s="27" t="s">
        <v>24486</v>
      </c>
      <c r="C13237" s="30" t="s">
        <v>24487</v>
      </c>
      <c r="D13237" s="33">
        <v>0</v>
      </c>
    </row>
    <row r="13238" spans="2:4">
      <c r="B13238" s="27" t="s">
        <v>24488</v>
      </c>
      <c r="C13238" s="30" t="s">
        <v>24489</v>
      </c>
      <c r="D13238" s="33">
        <v>0</v>
      </c>
    </row>
    <row r="13239" spans="2:4">
      <c r="B13239" s="27" t="s">
        <v>24490</v>
      </c>
      <c r="C13239" s="30" t="s">
        <v>24491</v>
      </c>
      <c r="D13239" s="33">
        <v>0</v>
      </c>
    </row>
    <row r="13240" spans="2:4">
      <c r="B13240" s="27" t="s">
        <v>24492</v>
      </c>
      <c r="C13240" s="30" t="s">
        <v>24493</v>
      </c>
      <c r="D13240" s="33">
        <v>0</v>
      </c>
    </row>
    <row r="13241" spans="2:4">
      <c r="B13241" s="27" t="s">
        <v>24494</v>
      </c>
      <c r="C13241" s="30" t="s">
        <v>24495</v>
      </c>
      <c r="D13241" s="33">
        <v>0</v>
      </c>
    </row>
    <row r="13242" spans="2:4">
      <c r="B13242" s="27" t="s">
        <v>24496</v>
      </c>
      <c r="C13242" s="30" t="s">
        <v>24497</v>
      </c>
      <c r="D13242" s="33">
        <v>0</v>
      </c>
    </row>
    <row r="13243" spans="2:4">
      <c r="B13243" s="27" t="s">
        <v>24498</v>
      </c>
      <c r="C13243" s="30" t="s">
        <v>24499</v>
      </c>
      <c r="D13243" s="33">
        <v>0</v>
      </c>
    </row>
    <row r="13244" spans="2:4">
      <c r="B13244" s="27" t="s">
        <v>24500</v>
      </c>
      <c r="C13244" s="30" t="s">
        <v>24501</v>
      </c>
      <c r="D13244" s="33">
        <v>0</v>
      </c>
    </row>
    <row r="13245" spans="2:4">
      <c r="B13245" s="27" t="s">
        <v>24502</v>
      </c>
      <c r="C13245" s="30" t="s">
        <v>24503</v>
      </c>
      <c r="D13245" s="33">
        <v>0</v>
      </c>
    </row>
    <row r="13246" spans="2:4">
      <c r="B13246" s="27" t="s">
        <v>24504</v>
      </c>
      <c r="C13246" s="30" t="s">
        <v>24505</v>
      </c>
      <c r="D13246" s="33">
        <v>0</v>
      </c>
    </row>
    <row r="13247" spans="2:4">
      <c r="B13247" s="27" t="s">
        <v>24506</v>
      </c>
      <c r="C13247" s="30" t="s">
        <v>24507</v>
      </c>
      <c r="D13247" s="33">
        <v>0</v>
      </c>
    </row>
    <row r="13248" spans="2:4">
      <c r="B13248" s="27" t="s">
        <v>24508</v>
      </c>
      <c r="C13248" s="30" t="s">
        <v>24509</v>
      </c>
      <c r="D13248" s="33">
        <v>0</v>
      </c>
    </row>
    <row r="13249" spans="2:4">
      <c r="B13249" s="27" t="s">
        <v>24510</v>
      </c>
      <c r="C13249" s="30" t="s">
        <v>24511</v>
      </c>
      <c r="D13249" s="33">
        <v>0</v>
      </c>
    </row>
    <row r="13250" spans="2:4">
      <c r="B13250" s="27" t="s">
        <v>24512</v>
      </c>
      <c r="C13250" s="30" t="s">
        <v>24513</v>
      </c>
      <c r="D13250" s="33">
        <v>0</v>
      </c>
    </row>
    <row r="13251" spans="2:4">
      <c r="B13251" s="27" t="s">
        <v>24514</v>
      </c>
      <c r="C13251" s="30" t="s">
        <v>24515</v>
      </c>
      <c r="D13251" s="33">
        <v>0</v>
      </c>
    </row>
    <row r="13252" spans="2:4">
      <c r="B13252" s="27" t="s">
        <v>24516</v>
      </c>
      <c r="C13252" s="30" t="s">
        <v>24517</v>
      </c>
      <c r="D13252" s="33">
        <v>0</v>
      </c>
    </row>
    <row r="13253" spans="2:4">
      <c r="B13253" s="27" t="s">
        <v>24518</v>
      </c>
      <c r="C13253" s="30" t="s">
        <v>24519</v>
      </c>
      <c r="D13253" s="33">
        <v>0</v>
      </c>
    </row>
    <row r="13254" spans="2:4">
      <c r="B13254" s="27" t="s">
        <v>24520</v>
      </c>
      <c r="C13254" s="30" t="s">
        <v>24521</v>
      </c>
      <c r="D13254" s="33">
        <v>0</v>
      </c>
    </row>
    <row r="13255" spans="2:4">
      <c r="B13255" s="27" t="s">
        <v>24522</v>
      </c>
      <c r="C13255" s="30" t="s">
        <v>24523</v>
      </c>
      <c r="D13255" s="33">
        <v>0</v>
      </c>
    </row>
    <row r="13256" spans="2:4">
      <c r="B13256" s="27" t="s">
        <v>24524</v>
      </c>
      <c r="C13256" s="30" t="s">
        <v>24525</v>
      </c>
      <c r="D13256" s="33">
        <v>0</v>
      </c>
    </row>
    <row r="13257" spans="2:4">
      <c r="B13257" s="27" t="s">
        <v>24526</v>
      </c>
      <c r="C13257" s="30" t="s">
        <v>24527</v>
      </c>
      <c r="D13257" s="33">
        <v>0</v>
      </c>
    </row>
    <row r="13258" spans="2:4">
      <c r="B13258" s="27" t="s">
        <v>24528</v>
      </c>
      <c r="C13258" s="30" t="s">
        <v>24529</v>
      </c>
      <c r="D13258" s="33">
        <v>0</v>
      </c>
    </row>
    <row r="13259" spans="2:4">
      <c r="B13259" s="27" t="s">
        <v>24530</v>
      </c>
      <c r="C13259" s="30" t="s">
        <v>24531</v>
      </c>
      <c r="D13259" s="33">
        <v>0</v>
      </c>
    </row>
    <row r="13260" spans="2:4">
      <c r="B13260" s="27" t="s">
        <v>24532</v>
      </c>
      <c r="C13260" s="30" t="s">
        <v>24533</v>
      </c>
      <c r="D13260" s="33">
        <v>0</v>
      </c>
    </row>
    <row r="13261" spans="2:4">
      <c r="B13261" s="27" t="s">
        <v>24534</v>
      </c>
      <c r="C13261" s="30" t="s">
        <v>24535</v>
      </c>
      <c r="D13261" s="33">
        <v>0</v>
      </c>
    </row>
    <row r="13262" spans="2:4">
      <c r="B13262" s="27" t="s">
        <v>24536</v>
      </c>
      <c r="C13262" s="30" t="s">
        <v>24537</v>
      </c>
      <c r="D13262" s="33">
        <v>0</v>
      </c>
    </row>
    <row r="13263" spans="2:4">
      <c r="B13263" s="27" t="s">
        <v>24538</v>
      </c>
      <c r="C13263" s="30" t="s">
        <v>24539</v>
      </c>
      <c r="D13263" s="33">
        <v>0</v>
      </c>
    </row>
    <row r="13264" spans="2:4">
      <c r="B13264" s="27" t="s">
        <v>24540</v>
      </c>
      <c r="C13264" s="30" t="s">
        <v>24541</v>
      </c>
      <c r="D13264" s="33">
        <v>0</v>
      </c>
    </row>
    <row r="13265" spans="2:4">
      <c r="B13265" s="27" t="s">
        <v>24542</v>
      </c>
      <c r="C13265" s="30" t="s">
        <v>24543</v>
      </c>
      <c r="D13265" s="33">
        <v>0</v>
      </c>
    </row>
    <row r="13266" spans="2:4">
      <c r="B13266" s="27" t="s">
        <v>24544</v>
      </c>
      <c r="C13266" s="30" t="s">
        <v>24545</v>
      </c>
      <c r="D13266" s="33">
        <v>0</v>
      </c>
    </row>
    <row r="13267" spans="2:4">
      <c r="B13267" s="27" t="s">
        <v>24546</v>
      </c>
      <c r="C13267" s="30" t="s">
        <v>24547</v>
      </c>
      <c r="D13267" s="33">
        <v>0</v>
      </c>
    </row>
    <row r="13268" spans="2:4">
      <c r="B13268" s="27" t="s">
        <v>24548</v>
      </c>
      <c r="C13268" s="30" t="s">
        <v>24549</v>
      </c>
      <c r="D13268" s="33">
        <v>0</v>
      </c>
    </row>
    <row r="13269" spans="2:4">
      <c r="B13269" s="27" t="s">
        <v>24550</v>
      </c>
      <c r="C13269" s="30" t="s">
        <v>24551</v>
      </c>
      <c r="D13269" s="33">
        <v>0</v>
      </c>
    </row>
    <row r="13270" spans="2:4">
      <c r="B13270" s="27" t="s">
        <v>24552</v>
      </c>
      <c r="C13270" s="30" t="s">
        <v>24553</v>
      </c>
      <c r="D13270" s="33">
        <v>0</v>
      </c>
    </row>
    <row r="13271" spans="2:4">
      <c r="B13271" s="27" t="s">
        <v>24554</v>
      </c>
      <c r="C13271" s="30" t="s">
        <v>24555</v>
      </c>
      <c r="D13271" s="33">
        <v>0</v>
      </c>
    </row>
    <row r="13272" spans="2:4">
      <c r="B13272" s="27" t="s">
        <v>24556</v>
      </c>
      <c r="C13272" s="30" t="s">
        <v>24557</v>
      </c>
      <c r="D13272" s="33">
        <v>0</v>
      </c>
    </row>
    <row r="13273" spans="2:4">
      <c r="B13273" s="27" t="s">
        <v>24558</v>
      </c>
      <c r="C13273" s="30" t="s">
        <v>24559</v>
      </c>
      <c r="D13273" s="33">
        <v>0</v>
      </c>
    </row>
    <row r="13274" spans="2:4">
      <c r="B13274" s="27" t="s">
        <v>24560</v>
      </c>
      <c r="C13274" s="30" t="s">
        <v>24561</v>
      </c>
      <c r="D13274" s="33">
        <v>0</v>
      </c>
    </row>
    <row r="13275" spans="2:4">
      <c r="B13275" s="27" t="s">
        <v>24562</v>
      </c>
      <c r="C13275" s="30" t="s">
        <v>24563</v>
      </c>
      <c r="D13275" s="33">
        <v>0</v>
      </c>
    </row>
    <row r="13276" spans="2:4">
      <c r="B13276" s="27" t="s">
        <v>24564</v>
      </c>
      <c r="C13276" s="30" t="s">
        <v>24565</v>
      </c>
      <c r="D13276" s="33">
        <v>0</v>
      </c>
    </row>
    <row r="13277" spans="2:4">
      <c r="B13277" s="27" t="s">
        <v>24566</v>
      </c>
      <c r="C13277" s="30" t="s">
        <v>24567</v>
      </c>
      <c r="D13277" s="33">
        <v>0</v>
      </c>
    </row>
    <row r="13278" spans="2:4">
      <c r="B13278" s="27" t="s">
        <v>24568</v>
      </c>
      <c r="C13278" s="30" t="s">
        <v>24569</v>
      </c>
      <c r="D13278" s="33">
        <v>0</v>
      </c>
    </row>
    <row r="13279" spans="2:4">
      <c r="B13279" s="27" t="s">
        <v>24570</v>
      </c>
      <c r="C13279" s="30" t="s">
        <v>24571</v>
      </c>
      <c r="D13279" s="33">
        <v>0</v>
      </c>
    </row>
    <row r="13280" spans="2:4">
      <c r="B13280" s="27" t="s">
        <v>24572</v>
      </c>
      <c r="C13280" s="30" t="s">
        <v>24573</v>
      </c>
      <c r="D13280" s="33">
        <v>0</v>
      </c>
    </row>
    <row r="13281" spans="2:4">
      <c r="B13281" s="27" t="s">
        <v>24574</v>
      </c>
      <c r="C13281" s="30" t="s">
        <v>24575</v>
      </c>
      <c r="D13281" s="33">
        <v>0</v>
      </c>
    </row>
    <row r="13282" spans="2:4">
      <c r="B13282" s="27" t="s">
        <v>24576</v>
      </c>
      <c r="C13282" s="30" t="s">
        <v>24577</v>
      </c>
      <c r="D13282" s="33">
        <v>0</v>
      </c>
    </row>
    <row r="13283" spans="2:4">
      <c r="B13283" s="27" t="s">
        <v>24578</v>
      </c>
      <c r="C13283" s="30" t="s">
        <v>24579</v>
      </c>
      <c r="D13283" s="33">
        <v>0</v>
      </c>
    </row>
    <row r="13284" spans="2:4">
      <c r="B13284" s="27" t="s">
        <v>24580</v>
      </c>
      <c r="C13284" s="30" t="s">
        <v>24581</v>
      </c>
      <c r="D13284" s="33">
        <v>0</v>
      </c>
    </row>
    <row r="13285" spans="2:4">
      <c r="B13285" s="27" t="s">
        <v>24582</v>
      </c>
      <c r="C13285" s="30" t="s">
        <v>24583</v>
      </c>
      <c r="D13285" s="33">
        <v>0</v>
      </c>
    </row>
    <row r="13286" spans="2:4">
      <c r="B13286" s="27" t="s">
        <v>24584</v>
      </c>
      <c r="C13286" s="30" t="s">
        <v>24585</v>
      </c>
      <c r="D13286" s="33">
        <v>0</v>
      </c>
    </row>
    <row r="13287" spans="2:4">
      <c r="B13287" s="27" t="s">
        <v>24586</v>
      </c>
      <c r="C13287" s="30" t="s">
        <v>24587</v>
      </c>
      <c r="D13287" s="33">
        <v>0</v>
      </c>
    </row>
    <row r="13288" spans="2:4">
      <c r="B13288" s="27" t="s">
        <v>24588</v>
      </c>
      <c r="C13288" s="30" t="s">
        <v>24589</v>
      </c>
      <c r="D13288" s="33">
        <v>0</v>
      </c>
    </row>
    <row r="13289" spans="2:4">
      <c r="B13289" s="27" t="s">
        <v>24590</v>
      </c>
      <c r="C13289" s="30" t="s">
        <v>24591</v>
      </c>
      <c r="D13289" s="33">
        <v>0</v>
      </c>
    </row>
    <row r="13290" spans="2:4">
      <c r="B13290" s="27" t="s">
        <v>24592</v>
      </c>
      <c r="C13290" s="30" t="s">
        <v>24593</v>
      </c>
      <c r="D13290" s="33">
        <v>0</v>
      </c>
    </row>
    <row r="13291" spans="2:4">
      <c r="B13291" s="27" t="s">
        <v>24594</v>
      </c>
      <c r="C13291" s="30" t="s">
        <v>24595</v>
      </c>
      <c r="D13291" s="33">
        <v>0</v>
      </c>
    </row>
    <row r="13292" spans="2:4">
      <c r="B13292" s="27" t="s">
        <v>24596</v>
      </c>
      <c r="C13292" s="30" t="s">
        <v>24597</v>
      </c>
      <c r="D13292" s="33">
        <v>0</v>
      </c>
    </row>
    <row r="13293" spans="2:4">
      <c r="B13293" s="27" t="s">
        <v>24598</v>
      </c>
      <c r="C13293" s="30" t="s">
        <v>24599</v>
      </c>
      <c r="D13293" s="33">
        <v>0</v>
      </c>
    </row>
    <row r="13294" spans="2:4">
      <c r="B13294" s="27" t="s">
        <v>24600</v>
      </c>
      <c r="C13294" s="30" t="s">
        <v>24601</v>
      </c>
      <c r="D13294" s="33">
        <v>0</v>
      </c>
    </row>
    <row r="13295" spans="2:4">
      <c r="B13295" s="27" t="s">
        <v>24602</v>
      </c>
      <c r="C13295" s="30" t="s">
        <v>24603</v>
      </c>
      <c r="D13295" s="33">
        <v>0</v>
      </c>
    </row>
    <row r="13296" spans="2:4">
      <c r="B13296" s="27" t="s">
        <v>24604</v>
      </c>
      <c r="C13296" s="30" t="s">
        <v>24605</v>
      </c>
      <c r="D13296" s="33">
        <v>0</v>
      </c>
    </row>
    <row r="13297" spans="2:4">
      <c r="B13297" s="27" t="s">
        <v>24606</v>
      </c>
      <c r="C13297" s="30" t="s">
        <v>24607</v>
      </c>
      <c r="D13297" s="33">
        <v>0</v>
      </c>
    </row>
    <row r="13298" spans="2:4">
      <c r="B13298" s="27" t="s">
        <v>24608</v>
      </c>
      <c r="C13298" s="30" t="s">
        <v>24609</v>
      </c>
      <c r="D13298" s="33">
        <v>0</v>
      </c>
    </row>
    <row r="13299" spans="2:4">
      <c r="B13299" s="27" t="s">
        <v>24610</v>
      </c>
      <c r="C13299" s="30" t="s">
        <v>24611</v>
      </c>
      <c r="D13299" s="33">
        <v>0</v>
      </c>
    </row>
    <row r="13300" spans="2:4">
      <c r="B13300" s="27" t="s">
        <v>24612</v>
      </c>
      <c r="C13300" s="30" t="s">
        <v>24613</v>
      </c>
      <c r="D13300" s="33">
        <v>0</v>
      </c>
    </row>
    <row r="13301" spans="2:4">
      <c r="B13301" s="27" t="s">
        <v>24614</v>
      </c>
      <c r="C13301" s="30" t="s">
        <v>24615</v>
      </c>
      <c r="D13301" s="33">
        <v>0</v>
      </c>
    </row>
    <row r="13302" spans="2:4">
      <c r="B13302" s="27" t="s">
        <v>24616</v>
      </c>
      <c r="C13302" s="30" t="s">
        <v>24617</v>
      </c>
      <c r="D13302" s="33">
        <v>0</v>
      </c>
    </row>
    <row r="13303" spans="2:4">
      <c r="B13303" s="27" t="s">
        <v>24618</v>
      </c>
      <c r="C13303" s="30" t="s">
        <v>24619</v>
      </c>
      <c r="D13303" s="33">
        <v>0</v>
      </c>
    </row>
    <row r="13304" spans="2:4">
      <c r="B13304" s="27" t="s">
        <v>24620</v>
      </c>
      <c r="C13304" s="30" t="s">
        <v>24621</v>
      </c>
      <c r="D13304" s="33">
        <v>0</v>
      </c>
    </row>
    <row r="13305" spans="2:4">
      <c r="B13305" s="27" t="s">
        <v>24622</v>
      </c>
      <c r="C13305" s="30" t="s">
        <v>24623</v>
      </c>
      <c r="D13305" s="33">
        <v>0</v>
      </c>
    </row>
    <row r="13306" spans="2:4">
      <c r="B13306" s="27" t="s">
        <v>24624</v>
      </c>
      <c r="C13306" s="30" t="s">
        <v>24625</v>
      </c>
      <c r="D13306" s="33">
        <v>0</v>
      </c>
    </row>
    <row r="13307" spans="2:4">
      <c r="B13307" s="27" t="s">
        <v>24626</v>
      </c>
      <c r="C13307" s="30" t="s">
        <v>24627</v>
      </c>
      <c r="D13307" s="33">
        <v>0</v>
      </c>
    </row>
    <row r="13308" spans="2:4">
      <c r="B13308" s="27" t="s">
        <v>24628</v>
      </c>
      <c r="C13308" s="30" t="s">
        <v>24629</v>
      </c>
      <c r="D13308" s="33">
        <v>0</v>
      </c>
    </row>
    <row r="13309" spans="2:4">
      <c r="B13309" s="27" t="s">
        <v>24630</v>
      </c>
      <c r="C13309" s="30" t="s">
        <v>24631</v>
      </c>
      <c r="D13309" s="33">
        <v>0</v>
      </c>
    </row>
    <row r="13310" spans="2:4">
      <c r="B13310" s="27" t="s">
        <v>24632</v>
      </c>
      <c r="C13310" s="30" t="s">
        <v>24633</v>
      </c>
      <c r="D13310" s="33">
        <v>0</v>
      </c>
    </row>
    <row r="13311" spans="2:4">
      <c r="B13311" s="27" t="s">
        <v>24634</v>
      </c>
      <c r="C13311" s="30" t="s">
        <v>24635</v>
      </c>
      <c r="D13311" s="33">
        <v>0</v>
      </c>
    </row>
    <row r="13312" spans="2:4">
      <c r="B13312" s="27" t="s">
        <v>24636</v>
      </c>
      <c r="C13312" s="30" t="s">
        <v>24637</v>
      </c>
      <c r="D13312" s="33">
        <v>0</v>
      </c>
    </row>
    <row r="13313" spans="2:4">
      <c r="B13313" s="27" t="s">
        <v>24638</v>
      </c>
      <c r="C13313" s="30" t="s">
        <v>24639</v>
      </c>
      <c r="D13313" s="33">
        <v>0</v>
      </c>
    </row>
    <row r="13314" spans="2:4">
      <c r="B13314" s="27" t="s">
        <v>24640</v>
      </c>
      <c r="C13314" s="30" t="s">
        <v>24641</v>
      </c>
      <c r="D13314" s="33">
        <v>0</v>
      </c>
    </row>
    <row r="13315" spans="2:4">
      <c r="B13315" s="27" t="s">
        <v>24642</v>
      </c>
      <c r="C13315" s="30" t="s">
        <v>24643</v>
      </c>
      <c r="D13315" s="33">
        <v>0</v>
      </c>
    </row>
    <row r="13316" spans="2:4">
      <c r="B13316" s="27" t="s">
        <v>24644</v>
      </c>
      <c r="C13316" s="30" t="s">
        <v>24645</v>
      </c>
      <c r="D13316" s="33">
        <v>0</v>
      </c>
    </row>
    <row r="13317" spans="2:4">
      <c r="B13317" s="27" t="s">
        <v>24646</v>
      </c>
      <c r="C13317" s="30" t="s">
        <v>24647</v>
      </c>
      <c r="D13317" s="33">
        <v>0</v>
      </c>
    </row>
    <row r="13318" spans="2:4">
      <c r="B13318" s="27" t="s">
        <v>24648</v>
      </c>
      <c r="C13318" s="30" t="s">
        <v>24649</v>
      </c>
      <c r="D13318" s="33">
        <v>0</v>
      </c>
    </row>
    <row r="13319" spans="2:4">
      <c r="B13319" s="27" t="s">
        <v>24650</v>
      </c>
      <c r="C13319" s="30" t="s">
        <v>24651</v>
      </c>
      <c r="D13319" s="33">
        <v>0</v>
      </c>
    </row>
    <row r="13320" spans="2:4">
      <c r="B13320" s="27" t="s">
        <v>24652</v>
      </c>
      <c r="C13320" s="30" t="s">
        <v>24653</v>
      </c>
      <c r="D13320" s="33">
        <v>0</v>
      </c>
    </row>
    <row r="13321" spans="2:4">
      <c r="B13321" s="27" t="s">
        <v>24654</v>
      </c>
      <c r="C13321" s="30" t="s">
        <v>24655</v>
      </c>
      <c r="D13321" s="33">
        <v>0</v>
      </c>
    </row>
    <row r="13322" spans="2:4">
      <c r="B13322" s="27" t="s">
        <v>24656</v>
      </c>
      <c r="C13322" s="30" t="s">
        <v>24657</v>
      </c>
      <c r="D13322" s="33">
        <v>0</v>
      </c>
    </row>
    <row r="13323" spans="2:4">
      <c r="B13323" s="27" t="s">
        <v>24658</v>
      </c>
      <c r="C13323" s="30" t="s">
        <v>24659</v>
      </c>
      <c r="D13323" s="33">
        <v>0</v>
      </c>
    </row>
    <row r="13324" spans="2:4">
      <c r="B13324" s="27" t="s">
        <v>24660</v>
      </c>
      <c r="C13324" s="30" t="s">
        <v>24661</v>
      </c>
      <c r="D13324" s="33">
        <v>0</v>
      </c>
    </row>
    <row r="13325" spans="2:4">
      <c r="B13325" s="27" t="s">
        <v>24662</v>
      </c>
      <c r="C13325" s="30" t="s">
        <v>24663</v>
      </c>
      <c r="D13325" s="33">
        <v>0</v>
      </c>
    </row>
    <row r="13326" spans="2:4">
      <c r="B13326" s="27" t="s">
        <v>24664</v>
      </c>
      <c r="C13326" s="30" t="s">
        <v>24665</v>
      </c>
      <c r="D13326" s="33">
        <v>0</v>
      </c>
    </row>
    <row r="13327" spans="2:4">
      <c r="B13327" s="27" t="s">
        <v>24666</v>
      </c>
      <c r="C13327" s="30" t="s">
        <v>24667</v>
      </c>
      <c r="D13327" s="33">
        <v>0</v>
      </c>
    </row>
    <row r="13328" spans="2:4">
      <c r="B13328" s="27" t="s">
        <v>24668</v>
      </c>
      <c r="C13328" s="30" t="s">
        <v>24669</v>
      </c>
      <c r="D13328" s="33">
        <v>0</v>
      </c>
    </row>
    <row r="13329" spans="2:4">
      <c r="B13329" s="27" t="s">
        <v>24670</v>
      </c>
      <c r="C13329" s="30" t="s">
        <v>24671</v>
      </c>
      <c r="D13329" s="33">
        <v>0</v>
      </c>
    </row>
    <row r="13330" spans="2:4">
      <c r="B13330" s="27" t="s">
        <v>24672</v>
      </c>
      <c r="C13330" s="30" t="s">
        <v>24673</v>
      </c>
      <c r="D13330" s="33">
        <v>0</v>
      </c>
    </row>
    <row r="13331" spans="2:4">
      <c r="B13331" s="27" t="s">
        <v>24674</v>
      </c>
      <c r="C13331" s="30" t="s">
        <v>24675</v>
      </c>
      <c r="D13331" s="33">
        <v>0</v>
      </c>
    </row>
    <row r="13332" spans="2:4">
      <c r="B13332" s="27" t="s">
        <v>24676</v>
      </c>
      <c r="C13332" s="30" t="s">
        <v>24677</v>
      </c>
      <c r="D13332" s="33">
        <v>0</v>
      </c>
    </row>
    <row r="13333" spans="2:4">
      <c r="B13333" s="27" t="s">
        <v>24678</v>
      </c>
      <c r="C13333" s="30" t="s">
        <v>24679</v>
      </c>
      <c r="D13333" s="33">
        <v>0</v>
      </c>
    </row>
    <row r="13334" spans="2:4">
      <c r="B13334" s="27" t="s">
        <v>24680</v>
      </c>
      <c r="C13334" s="30" t="s">
        <v>24681</v>
      </c>
      <c r="D13334" s="33">
        <v>0</v>
      </c>
    </row>
    <row r="13335" spans="2:4">
      <c r="B13335" s="27" t="s">
        <v>24682</v>
      </c>
      <c r="C13335" s="30" t="s">
        <v>24683</v>
      </c>
      <c r="D13335" s="33">
        <v>0</v>
      </c>
    </row>
    <row r="13336" spans="2:4">
      <c r="B13336" s="27" t="s">
        <v>24684</v>
      </c>
      <c r="C13336" s="30" t="s">
        <v>24685</v>
      </c>
      <c r="D13336" s="33">
        <v>0</v>
      </c>
    </row>
    <row r="13337" spans="2:4">
      <c r="B13337" s="27" t="s">
        <v>24686</v>
      </c>
      <c r="C13337" s="30" t="s">
        <v>24687</v>
      </c>
      <c r="D13337" s="33">
        <v>0</v>
      </c>
    </row>
    <row r="13338" spans="2:4">
      <c r="B13338" s="27" t="s">
        <v>24688</v>
      </c>
      <c r="C13338" s="30" t="s">
        <v>24689</v>
      </c>
      <c r="D13338" s="33">
        <v>0</v>
      </c>
    </row>
    <row r="13339" spans="2:4">
      <c r="B13339" s="27" t="s">
        <v>24690</v>
      </c>
      <c r="C13339" s="30" t="s">
        <v>24691</v>
      </c>
      <c r="D13339" s="33">
        <v>0</v>
      </c>
    </row>
    <row r="13340" spans="2:4">
      <c r="B13340" s="27" t="s">
        <v>24692</v>
      </c>
      <c r="C13340" s="30" t="s">
        <v>24693</v>
      </c>
      <c r="D13340" s="33">
        <v>0</v>
      </c>
    </row>
    <row r="13341" spans="2:4">
      <c r="B13341" s="27" t="s">
        <v>24694</v>
      </c>
      <c r="C13341" s="30" t="s">
        <v>24695</v>
      </c>
      <c r="D13341" s="33">
        <v>0</v>
      </c>
    </row>
    <row r="13342" spans="2:4">
      <c r="B13342" s="27" t="s">
        <v>24696</v>
      </c>
      <c r="C13342" s="30" t="s">
        <v>24697</v>
      </c>
      <c r="D13342" s="33">
        <v>0</v>
      </c>
    </row>
    <row r="13343" spans="2:4">
      <c r="B13343" s="27" t="s">
        <v>24698</v>
      </c>
      <c r="C13343" s="30" t="s">
        <v>24699</v>
      </c>
      <c r="D13343" s="33">
        <v>0</v>
      </c>
    </row>
    <row r="13344" spans="2:4">
      <c r="B13344" s="27" t="s">
        <v>24700</v>
      </c>
      <c r="C13344" s="30" t="s">
        <v>24701</v>
      </c>
      <c r="D13344" s="33">
        <v>0</v>
      </c>
    </row>
    <row r="13345" spans="2:4">
      <c r="B13345" s="27" t="s">
        <v>24702</v>
      </c>
      <c r="C13345" s="30" t="s">
        <v>24703</v>
      </c>
      <c r="D13345" s="33">
        <v>0</v>
      </c>
    </row>
    <row r="13346" spans="2:4">
      <c r="B13346" s="27" t="s">
        <v>24704</v>
      </c>
      <c r="C13346" s="30" t="s">
        <v>24705</v>
      </c>
      <c r="D13346" s="33">
        <v>0</v>
      </c>
    </row>
    <row r="13347" spans="2:4">
      <c r="B13347" s="27" t="s">
        <v>24706</v>
      </c>
      <c r="C13347" s="30" t="s">
        <v>24707</v>
      </c>
      <c r="D13347" s="33">
        <v>0</v>
      </c>
    </row>
    <row r="13348" spans="2:4">
      <c r="B13348" s="27" t="s">
        <v>24708</v>
      </c>
      <c r="C13348" s="30" t="s">
        <v>24709</v>
      </c>
      <c r="D13348" s="33">
        <v>0</v>
      </c>
    </row>
    <row r="13349" spans="2:4">
      <c r="B13349" s="27" t="s">
        <v>24710</v>
      </c>
      <c r="C13349" s="30" t="s">
        <v>24711</v>
      </c>
      <c r="D13349" s="33">
        <v>0</v>
      </c>
    </row>
    <row r="13350" spans="2:4">
      <c r="B13350" s="27" t="s">
        <v>24712</v>
      </c>
      <c r="C13350" s="30" t="s">
        <v>24713</v>
      </c>
      <c r="D13350" s="33">
        <v>0</v>
      </c>
    </row>
    <row r="13351" spans="2:4">
      <c r="B13351" s="27" t="s">
        <v>24714</v>
      </c>
      <c r="C13351" s="30" t="s">
        <v>24715</v>
      </c>
      <c r="D13351" s="33">
        <v>0</v>
      </c>
    </row>
    <row r="13352" spans="2:4">
      <c r="B13352" s="27" t="s">
        <v>24716</v>
      </c>
      <c r="C13352" s="30" t="s">
        <v>24717</v>
      </c>
      <c r="D13352" s="33">
        <v>0</v>
      </c>
    </row>
    <row r="13353" spans="2:4">
      <c r="B13353" s="27" t="s">
        <v>24718</v>
      </c>
      <c r="C13353" s="30" t="s">
        <v>24719</v>
      </c>
      <c r="D13353" s="33">
        <v>0</v>
      </c>
    </row>
    <row r="13354" spans="2:4">
      <c r="B13354" s="27" t="s">
        <v>24720</v>
      </c>
      <c r="C13354" s="30" t="s">
        <v>24721</v>
      </c>
      <c r="D13354" s="33">
        <v>0</v>
      </c>
    </row>
    <row r="13355" spans="2:4">
      <c r="B13355" s="27" t="s">
        <v>24722</v>
      </c>
      <c r="C13355" s="30" t="s">
        <v>24723</v>
      </c>
      <c r="D13355" s="33">
        <v>0</v>
      </c>
    </row>
    <row r="13356" spans="2:4">
      <c r="B13356" s="27" t="s">
        <v>24724</v>
      </c>
      <c r="C13356" s="30" t="s">
        <v>24725</v>
      </c>
      <c r="D13356" s="33">
        <v>0</v>
      </c>
    </row>
    <row r="13357" spans="2:4">
      <c r="B13357" s="27" t="s">
        <v>24726</v>
      </c>
      <c r="C13357" s="30" t="s">
        <v>24727</v>
      </c>
      <c r="D13357" s="33">
        <v>0</v>
      </c>
    </row>
    <row r="13358" spans="2:4">
      <c r="B13358" s="27" t="s">
        <v>24728</v>
      </c>
      <c r="C13358" s="30" t="s">
        <v>24729</v>
      </c>
      <c r="D13358" s="33">
        <v>0</v>
      </c>
    </row>
    <row r="13359" spans="2:4">
      <c r="B13359" s="27" t="s">
        <v>24730</v>
      </c>
      <c r="C13359" s="30" t="s">
        <v>24731</v>
      </c>
      <c r="D13359" s="33">
        <v>0</v>
      </c>
    </row>
    <row r="13360" spans="2:4">
      <c r="B13360" s="27" t="s">
        <v>24732</v>
      </c>
      <c r="C13360" s="30" t="s">
        <v>24733</v>
      </c>
      <c r="D13360" s="33">
        <v>0</v>
      </c>
    </row>
    <row r="13361" spans="2:4">
      <c r="B13361" s="27" t="s">
        <v>24734</v>
      </c>
      <c r="C13361" s="30" t="s">
        <v>24735</v>
      </c>
      <c r="D13361" s="33">
        <v>0</v>
      </c>
    </row>
    <row r="13362" spans="2:4">
      <c r="B13362" s="27" t="s">
        <v>24736</v>
      </c>
      <c r="C13362" s="30" t="s">
        <v>24737</v>
      </c>
      <c r="D13362" s="33">
        <v>0</v>
      </c>
    </row>
    <row r="13363" spans="2:4">
      <c r="B13363" s="27" t="s">
        <v>24738</v>
      </c>
      <c r="C13363" s="30" t="s">
        <v>24739</v>
      </c>
      <c r="D13363" s="33">
        <v>0</v>
      </c>
    </row>
    <row r="13364" spans="2:4">
      <c r="B13364" s="27" t="s">
        <v>24740</v>
      </c>
      <c r="C13364" s="30" t="s">
        <v>24741</v>
      </c>
      <c r="D13364" s="33">
        <v>0</v>
      </c>
    </row>
    <row r="13365" spans="2:4">
      <c r="B13365" s="27" t="s">
        <v>24742</v>
      </c>
      <c r="C13365" s="30" t="s">
        <v>24743</v>
      </c>
      <c r="D13365" s="33">
        <v>0</v>
      </c>
    </row>
    <row r="13366" spans="2:4">
      <c r="B13366" s="27" t="s">
        <v>24744</v>
      </c>
      <c r="C13366" s="30" t="s">
        <v>24745</v>
      </c>
      <c r="D13366" s="33">
        <v>0</v>
      </c>
    </row>
    <row r="13367" spans="2:4">
      <c r="B13367" s="27" t="s">
        <v>24746</v>
      </c>
      <c r="C13367" s="30" t="s">
        <v>24747</v>
      </c>
      <c r="D13367" s="33">
        <v>0</v>
      </c>
    </row>
    <row r="13368" spans="2:4">
      <c r="B13368" s="27" t="s">
        <v>24748</v>
      </c>
      <c r="C13368" s="30" t="s">
        <v>24749</v>
      </c>
      <c r="D13368" s="33">
        <v>0</v>
      </c>
    </row>
    <row r="13369" spans="2:4">
      <c r="B13369" s="27" t="s">
        <v>24750</v>
      </c>
      <c r="C13369" s="30" t="s">
        <v>24751</v>
      </c>
      <c r="D13369" s="33">
        <v>0</v>
      </c>
    </row>
    <row r="13370" spans="2:4">
      <c r="B13370" s="27" t="s">
        <v>24752</v>
      </c>
      <c r="C13370" s="30" t="s">
        <v>24753</v>
      </c>
      <c r="D13370" s="33">
        <v>0</v>
      </c>
    </row>
    <row r="13371" spans="2:4">
      <c r="B13371" s="27" t="s">
        <v>24754</v>
      </c>
      <c r="C13371" s="30" t="s">
        <v>24755</v>
      </c>
      <c r="D13371" s="33">
        <v>0</v>
      </c>
    </row>
    <row r="13372" spans="2:4">
      <c r="B13372" s="27" t="s">
        <v>24756</v>
      </c>
      <c r="C13372" s="30" t="s">
        <v>24757</v>
      </c>
      <c r="D13372" s="33">
        <v>0</v>
      </c>
    </row>
    <row r="13373" spans="2:4">
      <c r="B13373" s="27" t="s">
        <v>24758</v>
      </c>
      <c r="C13373" s="30" t="s">
        <v>24759</v>
      </c>
      <c r="D13373" s="33">
        <v>0</v>
      </c>
    </row>
    <row r="13374" spans="2:4">
      <c r="B13374" s="27" t="s">
        <v>24760</v>
      </c>
      <c r="C13374" s="30" t="s">
        <v>24761</v>
      </c>
      <c r="D13374" s="33">
        <v>0</v>
      </c>
    </row>
    <row r="13375" spans="2:4">
      <c r="B13375" s="27" t="s">
        <v>24762</v>
      </c>
      <c r="C13375" s="30" t="s">
        <v>24763</v>
      </c>
      <c r="D13375" s="33">
        <v>0</v>
      </c>
    </row>
    <row r="13376" spans="2:4">
      <c r="B13376" s="27" t="s">
        <v>24764</v>
      </c>
      <c r="C13376" s="30" t="s">
        <v>24765</v>
      </c>
      <c r="D13376" s="33">
        <v>0</v>
      </c>
    </row>
    <row r="13377" spans="2:4">
      <c r="B13377" s="27" t="s">
        <v>24766</v>
      </c>
      <c r="C13377" s="30" t="s">
        <v>24767</v>
      </c>
      <c r="D13377" s="33">
        <v>0</v>
      </c>
    </row>
    <row r="13378" spans="2:4">
      <c r="B13378" s="27" t="s">
        <v>24768</v>
      </c>
      <c r="C13378" s="30" t="s">
        <v>24769</v>
      </c>
      <c r="D13378" s="33">
        <v>0</v>
      </c>
    </row>
    <row r="13379" spans="2:4">
      <c r="B13379" s="27" t="s">
        <v>24770</v>
      </c>
      <c r="C13379" s="30" t="s">
        <v>24771</v>
      </c>
      <c r="D13379" s="33">
        <v>0</v>
      </c>
    </row>
    <row r="13380" spans="2:4">
      <c r="B13380" s="27" t="s">
        <v>24772</v>
      </c>
      <c r="C13380" s="30" t="s">
        <v>24773</v>
      </c>
      <c r="D13380" s="33">
        <v>0</v>
      </c>
    </row>
    <row r="13381" spans="2:4">
      <c r="B13381" s="27" t="s">
        <v>24774</v>
      </c>
      <c r="C13381" s="30" t="s">
        <v>24775</v>
      </c>
      <c r="D13381" s="33">
        <v>0</v>
      </c>
    </row>
    <row r="13382" spans="2:4">
      <c r="B13382" s="27" t="s">
        <v>24776</v>
      </c>
      <c r="C13382" s="30" t="s">
        <v>24777</v>
      </c>
      <c r="D13382" s="33">
        <v>0</v>
      </c>
    </row>
    <row r="13383" spans="2:4">
      <c r="B13383" s="27" t="s">
        <v>24778</v>
      </c>
      <c r="C13383" s="30" t="s">
        <v>24779</v>
      </c>
      <c r="D13383" s="33">
        <v>0</v>
      </c>
    </row>
    <row r="13384" spans="2:4">
      <c r="B13384" s="27" t="s">
        <v>24780</v>
      </c>
      <c r="C13384" s="30" t="s">
        <v>24781</v>
      </c>
      <c r="D13384" s="33">
        <v>0</v>
      </c>
    </row>
    <row r="13385" spans="2:4">
      <c r="B13385" s="27" t="s">
        <v>24782</v>
      </c>
      <c r="C13385" s="30" t="s">
        <v>24783</v>
      </c>
      <c r="D13385" s="33">
        <v>0</v>
      </c>
    </row>
    <row r="13386" spans="2:4">
      <c r="B13386" s="27" t="s">
        <v>24784</v>
      </c>
      <c r="C13386" s="30" t="s">
        <v>24785</v>
      </c>
      <c r="D13386" s="33">
        <v>0</v>
      </c>
    </row>
    <row r="13387" spans="2:4">
      <c r="B13387" s="27" t="s">
        <v>24786</v>
      </c>
      <c r="C13387" s="30" t="s">
        <v>24787</v>
      </c>
      <c r="D13387" s="33">
        <v>0</v>
      </c>
    </row>
    <row r="13388" spans="2:4">
      <c r="B13388" s="27" t="s">
        <v>24788</v>
      </c>
      <c r="C13388" s="30" t="s">
        <v>24789</v>
      </c>
      <c r="D13388" s="33">
        <v>0</v>
      </c>
    </row>
    <row r="13389" spans="2:4">
      <c r="B13389" s="27" t="s">
        <v>24790</v>
      </c>
      <c r="C13389" s="30" t="s">
        <v>24791</v>
      </c>
      <c r="D13389" s="33">
        <v>0</v>
      </c>
    </row>
    <row r="13390" spans="2:4">
      <c r="B13390" s="27" t="s">
        <v>24792</v>
      </c>
      <c r="C13390" s="30" t="s">
        <v>24793</v>
      </c>
      <c r="D13390" s="33">
        <v>0</v>
      </c>
    </row>
    <row r="13391" spans="2:4">
      <c r="B13391" s="27" t="s">
        <v>24794</v>
      </c>
      <c r="C13391" s="30" t="s">
        <v>24795</v>
      </c>
      <c r="D13391" s="33">
        <v>0</v>
      </c>
    </row>
    <row r="13392" spans="2:4">
      <c r="B13392" s="27" t="s">
        <v>24796</v>
      </c>
      <c r="C13392" s="30" t="s">
        <v>24797</v>
      </c>
      <c r="D13392" s="33">
        <v>0</v>
      </c>
    </row>
    <row r="13393" spans="2:4">
      <c r="B13393" s="27" t="s">
        <v>24798</v>
      </c>
      <c r="C13393" s="30" t="s">
        <v>24799</v>
      </c>
      <c r="D13393" s="33">
        <v>0</v>
      </c>
    </row>
    <row r="13394" spans="2:4">
      <c r="B13394" s="27" t="s">
        <v>24800</v>
      </c>
      <c r="C13394" s="30" t="s">
        <v>24801</v>
      </c>
      <c r="D13394" s="33">
        <v>197.07</v>
      </c>
    </row>
    <row r="13395" spans="2:4">
      <c r="B13395" s="27" t="s">
        <v>24802</v>
      </c>
      <c r="C13395" s="30" t="s">
        <v>24803</v>
      </c>
      <c r="D13395" s="33">
        <v>0</v>
      </c>
    </row>
    <row r="13396" spans="2:4">
      <c r="B13396" s="27" t="s">
        <v>24804</v>
      </c>
      <c r="C13396" s="30" t="s">
        <v>24805</v>
      </c>
      <c r="D13396" s="33">
        <v>0</v>
      </c>
    </row>
    <row r="13397" spans="2:4">
      <c r="B13397" s="27" t="s">
        <v>24806</v>
      </c>
      <c r="C13397" s="30" t="s">
        <v>24807</v>
      </c>
      <c r="D13397" s="33">
        <v>0</v>
      </c>
    </row>
    <row r="13398" spans="2:4">
      <c r="B13398" s="27" t="s">
        <v>24808</v>
      </c>
      <c r="C13398" s="30" t="s">
        <v>24809</v>
      </c>
      <c r="D13398" s="33">
        <v>0</v>
      </c>
    </row>
    <row r="13399" spans="2:4">
      <c r="B13399" s="27" t="s">
        <v>24810</v>
      </c>
      <c r="C13399" s="30" t="s">
        <v>24811</v>
      </c>
      <c r="D13399" s="33">
        <v>0</v>
      </c>
    </row>
    <row r="13400" spans="2:4">
      <c r="B13400" s="27" t="s">
        <v>24812</v>
      </c>
      <c r="C13400" s="30" t="s">
        <v>24813</v>
      </c>
      <c r="D13400" s="33">
        <v>0</v>
      </c>
    </row>
    <row r="13401" spans="2:4">
      <c r="B13401" s="27" t="s">
        <v>24814</v>
      </c>
      <c r="C13401" s="30" t="s">
        <v>24815</v>
      </c>
      <c r="D13401" s="33">
        <v>0</v>
      </c>
    </row>
    <row r="13402" spans="2:4">
      <c r="B13402" s="27" t="s">
        <v>24816</v>
      </c>
      <c r="C13402" s="30" t="s">
        <v>24817</v>
      </c>
      <c r="D13402" s="33">
        <v>0</v>
      </c>
    </row>
    <row r="13403" spans="2:4">
      <c r="B13403" s="27" t="s">
        <v>24818</v>
      </c>
      <c r="C13403" s="30" t="s">
        <v>24819</v>
      </c>
      <c r="D13403" s="33">
        <v>0</v>
      </c>
    </row>
    <row r="13404" spans="2:4">
      <c r="B13404" s="27" t="s">
        <v>24820</v>
      </c>
      <c r="C13404" s="30" t="s">
        <v>24821</v>
      </c>
      <c r="D13404" s="33">
        <v>0</v>
      </c>
    </row>
    <row r="13405" spans="2:4">
      <c r="B13405" s="27" t="s">
        <v>24822</v>
      </c>
      <c r="C13405" s="30" t="s">
        <v>24823</v>
      </c>
      <c r="D13405" s="33">
        <v>0</v>
      </c>
    </row>
    <row r="13406" spans="2:4">
      <c r="B13406" s="27" t="s">
        <v>24824</v>
      </c>
      <c r="C13406" s="30" t="s">
        <v>24825</v>
      </c>
      <c r="D13406" s="33">
        <v>0</v>
      </c>
    </row>
    <row r="13407" spans="2:4">
      <c r="B13407" s="27" t="s">
        <v>24826</v>
      </c>
      <c r="C13407" s="30" t="s">
        <v>24827</v>
      </c>
      <c r="D13407" s="33">
        <v>0</v>
      </c>
    </row>
    <row r="13408" spans="2:4">
      <c r="B13408" s="27" t="s">
        <v>24828</v>
      </c>
      <c r="C13408" s="30" t="s">
        <v>24829</v>
      </c>
      <c r="D13408" s="33">
        <v>0</v>
      </c>
    </row>
    <row r="13409" spans="2:4">
      <c r="B13409" s="27" t="s">
        <v>24830</v>
      </c>
      <c r="C13409" s="30" t="s">
        <v>24831</v>
      </c>
      <c r="D13409" s="33">
        <v>0</v>
      </c>
    </row>
    <row r="13410" spans="2:4">
      <c r="B13410" s="27" t="s">
        <v>24832</v>
      </c>
      <c r="C13410" s="30" t="s">
        <v>24833</v>
      </c>
      <c r="D13410" s="33">
        <v>0</v>
      </c>
    </row>
    <row r="13411" spans="2:4">
      <c r="B13411" s="27" t="s">
        <v>24834</v>
      </c>
      <c r="C13411" s="30" t="s">
        <v>24835</v>
      </c>
      <c r="D13411" s="33">
        <v>0</v>
      </c>
    </row>
    <row r="13412" spans="2:4">
      <c r="B13412" s="27" t="s">
        <v>24836</v>
      </c>
      <c r="C13412" s="30" t="s">
        <v>24837</v>
      </c>
      <c r="D13412" s="33">
        <v>0</v>
      </c>
    </row>
    <row r="13413" spans="2:4">
      <c r="B13413" s="27" t="s">
        <v>24838</v>
      </c>
      <c r="C13413" s="30" t="s">
        <v>24839</v>
      </c>
      <c r="D13413" s="33">
        <v>0</v>
      </c>
    </row>
    <row r="13414" spans="2:4">
      <c r="B13414" s="27" t="s">
        <v>24840</v>
      </c>
      <c r="C13414" s="30" t="s">
        <v>24841</v>
      </c>
      <c r="D13414" s="33">
        <v>0</v>
      </c>
    </row>
    <row r="13415" spans="2:4">
      <c r="B13415" s="27" t="s">
        <v>24842</v>
      </c>
      <c r="C13415" s="30" t="s">
        <v>24843</v>
      </c>
      <c r="D13415" s="33">
        <v>0</v>
      </c>
    </row>
    <row r="13416" spans="2:4">
      <c r="B13416" s="27" t="s">
        <v>24844</v>
      </c>
      <c r="C13416" s="30" t="s">
        <v>24845</v>
      </c>
      <c r="D13416" s="33">
        <v>0</v>
      </c>
    </row>
    <row r="13417" spans="2:4">
      <c r="B13417" s="27" t="s">
        <v>24846</v>
      </c>
      <c r="C13417" s="30" t="s">
        <v>24847</v>
      </c>
      <c r="D13417" s="33">
        <v>0</v>
      </c>
    </row>
    <row r="13418" spans="2:4">
      <c r="B13418" s="27" t="s">
        <v>24848</v>
      </c>
      <c r="C13418" s="30" t="s">
        <v>24849</v>
      </c>
      <c r="D13418" s="33">
        <v>0</v>
      </c>
    </row>
    <row r="13419" spans="2:4">
      <c r="B13419" s="27" t="s">
        <v>24850</v>
      </c>
      <c r="C13419" s="30" t="s">
        <v>24851</v>
      </c>
      <c r="D13419" s="33">
        <v>0</v>
      </c>
    </row>
    <row r="13420" spans="2:4">
      <c r="B13420" s="27" t="s">
        <v>24852</v>
      </c>
      <c r="C13420" s="30" t="s">
        <v>24853</v>
      </c>
      <c r="D13420" s="33">
        <v>0</v>
      </c>
    </row>
    <row r="13421" spans="2:4">
      <c r="B13421" s="27" t="s">
        <v>24854</v>
      </c>
      <c r="C13421" s="30" t="s">
        <v>24855</v>
      </c>
      <c r="D13421" s="33">
        <v>0</v>
      </c>
    </row>
    <row r="13422" spans="2:4">
      <c r="B13422" s="27" t="s">
        <v>24856</v>
      </c>
      <c r="C13422" s="30" t="s">
        <v>24857</v>
      </c>
      <c r="D13422" s="33">
        <v>0</v>
      </c>
    </row>
    <row r="13423" spans="2:4">
      <c r="B13423" s="27" t="s">
        <v>24858</v>
      </c>
      <c r="C13423" s="30" t="s">
        <v>24859</v>
      </c>
      <c r="D13423" s="33">
        <v>0</v>
      </c>
    </row>
    <row r="13424" spans="2:4">
      <c r="B13424" s="27" t="s">
        <v>24860</v>
      </c>
      <c r="C13424" s="30" t="s">
        <v>24861</v>
      </c>
      <c r="D13424" s="33">
        <v>0</v>
      </c>
    </row>
    <row r="13425" spans="2:4">
      <c r="B13425" s="27" t="s">
        <v>24862</v>
      </c>
      <c r="C13425" s="30" t="s">
        <v>24863</v>
      </c>
      <c r="D13425" s="33">
        <v>0</v>
      </c>
    </row>
    <row r="13426" spans="2:4">
      <c r="B13426" s="27" t="s">
        <v>24864</v>
      </c>
      <c r="C13426" s="30" t="s">
        <v>24865</v>
      </c>
      <c r="D13426" s="33">
        <v>0</v>
      </c>
    </row>
    <row r="13427" spans="2:4">
      <c r="B13427" s="27" t="s">
        <v>24866</v>
      </c>
      <c r="C13427" s="30" t="s">
        <v>24867</v>
      </c>
      <c r="D13427" s="33">
        <v>0</v>
      </c>
    </row>
    <row r="13428" spans="2:4">
      <c r="B13428" s="27" t="s">
        <v>24868</v>
      </c>
      <c r="C13428" s="30" t="s">
        <v>24869</v>
      </c>
      <c r="D13428" s="33">
        <v>0</v>
      </c>
    </row>
    <row r="13429" spans="2:4">
      <c r="B13429" s="27" t="s">
        <v>24870</v>
      </c>
      <c r="C13429" s="30" t="s">
        <v>24871</v>
      </c>
      <c r="D13429" s="33">
        <v>0</v>
      </c>
    </row>
    <row r="13430" spans="2:4">
      <c r="B13430" s="27" t="s">
        <v>24872</v>
      </c>
      <c r="C13430" s="30" t="s">
        <v>24873</v>
      </c>
      <c r="D13430" s="33">
        <v>0</v>
      </c>
    </row>
    <row r="13431" spans="2:4">
      <c r="B13431" s="27" t="s">
        <v>24874</v>
      </c>
      <c r="C13431" s="30" t="s">
        <v>24875</v>
      </c>
      <c r="D13431" s="33">
        <v>0</v>
      </c>
    </row>
    <row r="13432" spans="2:4">
      <c r="B13432" s="27" t="s">
        <v>24876</v>
      </c>
      <c r="C13432" s="30" t="s">
        <v>24877</v>
      </c>
      <c r="D13432" s="33">
        <v>0</v>
      </c>
    </row>
    <row r="13433" spans="2:4">
      <c r="B13433" s="27" t="s">
        <v>24878</v>
      </c>
      <c r="C13433" s="30" t="s">
        <v>24879</v>
      </c>
      <c r="D13433" s="33">
        <v>0</v>
      </c>
    </row>
    <row r="13434" spans="2:4">
      <c r="B13434" s="27" t="s">
        <v>24880</v>
      </c>
      <c r="C13434" s="30" t="s">
        <v>24881</v>
      </c>
      <c r="D13434" s="33">
        <v>0</v>
      </c>
    </row>
    <row r="13435" spans="2:4">
      <c r="B13435" s="27" t="s">
        <v>24882</v>
      </c>
      <c r="C13435" s="30" t="s">
        <v>24883</v>
      </c>
      <c r="D13435" s="33">
        <v>0</v>
      </c>
    </row>
    <row r="13436" spans="2:4">
      <c r="B13436" s="27" t="s">
        <v>24884</v>
      </c>
      <c r="C13436" s="30" t="s">
        <v>24885</v>
      </c>
      <c r="D13436" s="33">
        <v>0</v>
      </c>
    </row>
    <row r="13437" spans="2:4">
      <c r="B13437" s="27" t="s">
        <v>24886</v>
      </c>
      <c r="C13437" s="30" t="s">
        <v>24887</v>
      </c>
      <c r="D13437" s="33">
        <v>0</v>
      </c>
    </row>
    <row r="13438" spans="2:4">
      <c r="B13438" s="27" t="s">
        <v>24888</v>
      </c>
      <c r="C13438" s="30" t="s">
        <v>24889</v>
      </c>
      <c r="D13438" s="33">
        <v>0</v>
      </c>
    </row>
    <row r="13439" spans="2:4">
      <c r="B13439" s="27" t="s">
        <v>24890</v>
      </c>
      <c r="C13439" s="30" t="s">
        <v>24891</v>
      </c>
      <c r="D13439" s="33">
        <v>0</v>
      </c>
    </row>
    <row r="13440" spans="2:4">
      <c r="B13440" s="27" t="s">
        <v>24892</v>
      </c>
      <c r="C13440" s="30" t="s">
        <v>24893</v>
      </c>
      <c r="D13440" s="33">
        <v>0</v>
      </c>
    </row>
    <row r="13441" spans="2:4">
      <c r="B13441" s="27" t="s">
        <v>24894</v>
      </c>
      <c r="C13441" s="30" t="s">
        <v>24895</v>
      </c>
      <c r="D13441" s="33">
        <v>0</v>
      </c>
    </row>
    <row r="13442" spans="2:4">
      <c r="B13442" s="27" t="s">
        <v>24896</v>
      </c>
      <c r="C13442" s="30" t="s">
        <v>24897</v>
      </c>
      <c r="D13442" s="33">
        <v>0</v>
      </c>
    </row>
    <row r="13443" spans="2:4">
      <c r="B13443" s="27" t="s">
        <v>24898</v>
      </c>
      <c r="C13443" s="30" t="s">
        <v>24899</v>
      </c>
      <c r="D13443" s="33">
        <v>0</v>
      </c>
    </row>
    <row r="13444" spans="2:4">
      <c r="B13444" s="27" t="s">
        <v>24900</v>
      </c>
      <c r="C13444" s="30" t="s">
        <v>24901</v>
      </c>
      <c r="D13444" s="33">
        <v>0</v>
      </c>
    </row>
    <row r="13445" spans="2:4">
      <c r="B13445" s="27" t="s">
        <v>24902</v>
      </c>
      <c r="C13445" s="30" t="s">
        <v>24903</v>
      </c>
      <c r="D13445" s="33">
        <v>0</v>
      </c>
    </row>
    <row r="13446" spans="2:4">
      <c r="B13446" s="27" t="s">
        <v>24904</v>
      </c>
      <c r="C13446" s="30" t="s">
        <v>24905</v>
      </c>
      <c r="D13446" s="33">
        <v>0</v>
      </c>
    </row>
    <row r="13447" spans="2:4">
      <c r="B13447" s="27" t="s">
        <v>24906</v>
      </c>
      <c r="C13447" s="30" t="s">
        <v>24907</v>
      </c>
      <c r="D13447" s="33">
        <v>0</v>
      </c>
    </row>
    <row r="13448" spans="2:4">
      <c r="B13448" s="27" t="s">
        <v>24908</v>
      </c>
      <c r="C13448" s="30" t="s">
        <v>24909</v>
      </c>
      <c r="D13448" s="33">
        <v>0</v>
      </c>
    </row>
    <row r="13449" spans="2:4">
      <c r="B13449" s="27" t="s">
        <v>24910</v>
      </c>
      <c r="C13449" s="30" t="s">
        <v>24911</v>
      </c>
      <c r="D13449" s="33">
        <v>0</v>
      </c>
    </row>
    <row r="13450" spans="2:4">
      <c r="B13450" s="27" t="s">
        <v>24912</v>
      </c>
      <c r="C13450" s="30" t="s">
        <v>24913</v>
      </c>
      <c r="D13450" s="33">
        <v>0</v>
      </c>
    </row>
    <row r="13451" spans="2:4">
      <c r="B13451" s="27" t="s">
        <v>24914</v>
      </c>
      <c r="C13451" s="30" t="s">
        <v>24915</v>
      </c>
      <c r="D13451" s="33">
        <v>0</v>
      </c>
    </row>
    <row r="13452" spans="2:4">
      <c r="B13452" s="27" t="s">
        <v>24916</v>
      </c>
      <c r="C13452" s="30" t="s">
        <v>24917</v>
      </c>
      <c r="D13452" s="33">
        <v>0</v>
      </c>
    </row>
    <row r="13453" spans="2:4">
      <c r="B13453" s="27" t="s">
        <v>24918</v>
      </c>
      <c r="C13453" s="30" t="s">
        <v>24919</v>
      </c>
      <c r="D13453" s="33">
        <v>0</v>
      </c>
    </row>
    <row r="13454" spans="2:4">
      <c r="B13454" s="27" t="s">
        <v>24920</v>
      </c>
      <c r="C13454" s="30" t="s">
        <v>24921</v>
      </c>
      <c r="D13454" s="33">
        <v>0</v>
      </c>
    </row>
    <row r="13455" spans="2:4">
      <c r="B13455" s="27" t="s">
        <v>24922</v>
      </c>
      <c r="C13455" s="30" t="s">
        <v>24923</v>
      </c>
      <c r="D13455" s="33">
        <v>0</v>
      </c>
    </row>
    <row r="13456" spans="2:4">
      <c r="B13456" s="27" t="s">
        <v>24924</v>
      </c>
      <c r="C13456" s="30" t="s">
        <v>24925</v>
      </c>
      <c r="D13456" s="33">
        <v>0</v>
      </c>
    </row>
    <row r="13457" spans="2:4">
      <c r="B13457" s="27" t="s">
        <v>24926</v>
      </c>
      <c r="C13457" s="30" t="s">
        <v>24927</v>
      </c>
      <c r="D13457" s="33">
        <v>0</v>
      </c>
    </row>
    <row r="13458" spans="2:4">
      <c r="B13458" s="27" t="s">
        <v>24928</v>
      </c>
      <c r="C13458" s="30" t="s">
        <v>24929</v>
      </c>
      <c r="D13458" s="33">
        <v>0</v>
      </c>
    </row>
    <row r="13459" spans="2:4">
      <c r="B13459" s="27" t="s">
        <v>24930</v>
      </c>
      <c r="C13459" s="30" t="s">
        <v>24931</v>
      </c>
      <c r="D13459" s="33">
        <v>0</v>
      </c>
    </row>
    <row r="13460" spans="2:4">
      <c r="B13460" s="27" t="s">
        <v>24932</v>
      </c>
      <c r="C13460" s="30" t="s">
        <v>24933</v>
      </c>
      <c r="D13460" s="33">
        <v>0</v>
      </c>
    </row>
    <row r="13461" spans="2:4">
      <c r="B13461" s="27" t="s">
        <v>24934</v>
      </c>
      <c r="C13461" s="30" t="s">
        <v>24935</v>
      </c>
      <c r="D13461" s="33">
        <v>0</v>
      </c>
    </row>
    <row r="13462" spans="2:4">
      <c r="B13462" s="27" t="s">
        <v>24936</v>
      </c>
      <c r="C13462" s="30" t="s">
        <v>24937</v>
      </c>
      <c r="D13462" s="33">
        <v>0</v>
      </c>
    </row>
    <row r="13463" spans="2:4">
      <c r="B13463" s="27" t="s">
        <v>24938</v>
      </c>
      <c r="C13463" s="30" t="s">
        <v>24939</v>
      </c>
      <c r="D13463" s="33">
        <v>0</v>
      </c>
    </row>
    <row r="13464" spans="2:4">
      <c r="B13464" s="27" t="s">
        <v>24940</v>
      </c>
      <c r="C13464" s="30" t="s">
        <v>24941</v>
      </c>
      <c r="D13464" s="33">
        <v>0</v>
      </c>
    </row>
    <row r="13465" spans="2:4">
      <c r="B13465" s="27" t="s">
        <v>24942</v>
      </c>
      <c r="C13465" s="30" t="s">
        <v>24943</v>
      </c>
      <c r="D13465" s="33">
        <v>0</v>
      </c>
    </row>
    <row r="13466" spans="2:4">
      <c r="B13466" s="27" t="s">
        <v>24944</v>
      </c>
      <c r="C13466" s="30" t="s">
        <v>24945</v>
      </c>
      <c r="D13466" s="33">
        <v>0</v>
      </c>
    </row>
    <row r="13467" spans="2:4">
      <c r="B13467" s="27" t="s">
        <v>24946</v>
      </c>
      <c r="C13467" s="30" t="s">
        <v>24947</v>
      </c>
      <c r="D13467" s="33">
        <v>0</v>
      </c>
    </row>
    <row r="13468" spans="2:4">
      <c r="B13468" s="27" t="s">
        <v>24948</v>
      </c>
      <c r="C13468" s="30" t="s">
        <v>24949</v>
      </c>
      <c r="D13468" s="33">
        <v>0</v>
      </c>
    </row>
    <row r="13469" spans="2:4">
      <c r="B13469" s="27" t="s">
        <v>24950</v>
      </c>
      <c r="C13469" s="30" t="s">
        <v>24951</v>
      </c>
      <c r="D13469" s="33">
        <v>0</v>
      </c>
    </row>
    <row r="13470" spans="2:4">
      <c r="B13470" s="27" t="s">
        <v>24952</v>
      </c>
      <c r="C13470" s="30" t="s">
        <v>24953</v>
      </c>
      <c r="D13470" s="33">
        <v>0</v>
      </c>
    </row>
    <row r="13471" spans="2:4">
      <c r="B13471" s="27" t="s">
        <v>24954</v>
      </c>
      <c r="C13471" s="30" t="s">
        <v>24955</v>
      </c>
      <c r="D13471" s="33">
        <v>0</v>
      </c>
    </row>
    <row r="13472" spans="2:4">
      <c r="B13472" s="27" t="s">
        <v>24956</v>
      </c>
      <c r="C13472" s="30" t="s">
        <v>24957</v>
      </c>
      <c r="D13472" s="33">
        <v>0</v>
      </c>
    </row>
    <row r="13473" spans="2:4">
      <c r="B13473" s="27" t="s">
        <v>24958</v>
      </c>
      <c r="C13473" s="30" t="s">
        <v>24959</v>
      </c>
      <c r="D13473" s="33">
        <v>0</v>
      </c>
    </row>
    <row r="13474" spans="2:4">
      <c r="B13474" s="27" t="s">
        <v>24960</v>
      </c>
      <c r="C13474" s="30" t="s">
        <v>24961</v>
      </c>
      <c r="D13474" s="33">
        <v>0</v>
      </c>
    </row>
    <row r="13475" spans="2:4">
      <c r="B13475" s="27" t="s">
        <v>24962</v>
      </c>
      <c r="C13475" s="30" t="s">
        <v>24951</v>
      </c>
      <c r="D13475" s="33">
        <v>0</v>
      </c>
    </row>
    <row r="13476" spans="2:4">
      <c r="B13476" s="27" t="s">
        <v>24963</v>
      </c>
      <c r="C13476" s="30" t="s">
        <v>24964</v>
      </c>
      <c r="D13476" s="33">
        <v>0</v>
      </c>
    </row>
    <row r="13477" spans="2:4">
      <c r="B13477" s="27" t="s">
        <v>24965</v>
      </c>
      <c r="C13477" s="30" t="s">
        <v>24966</v>
      </c>
      <c r="D13477" s="33">
        <v>0</v>
      </c>
    </row>
    <row r="13478" spans="2:4">
      <c r="B13478" s="27" t="s">
        <v>24967</v>
      </c>
      <c r="C13478" s="30" t="s">
        <v>24968</v>
      </c>
      <c r="D13478" s="33">
        <v>0</v>
      </c>
    </row>
    <row r="13479" spans="2:4">
      <c r="B13479" s="27" t="s">
        <v>24969</v>
      </c>
      <c r="C13479" s="30" t="s">
        <v>24970</v>
      </c>
      <c r="D13479" s="33">
        <v>0</v>
      </c>
    </row>
    <row r="13480" spans="2:4">
      <c r="B13480" s="27" t="s">
        <v>24971</v>
      </c>
      <c r="C13480" s="30" t="s">
        <v>24972</v>
      </c>
      <c r="D13480" s="33">
        <v>0</v>
      </c>
    </row>
    <row r="13481" spans="2:4">
      <c r="B13481" s="27" t="s">
        <v>24973</v>
      </c>
      <c r="C13481" s="30" t="s">
        <v>24951</v>
      </c>
      <c r="D13481" s="33">
        <v>0</v>
      </c>
    </row>
    <row r="13482" spans="2:4">
      <c r="B13482" s="27" t="s">
        <v>24974</v>
      </c>
      <c r="C13482" s="30" t="s">
        <v>24975</v>
      </c>
      <c r="D13482" s="33">
        <v>0</v>
      </c>
    </row>
    <row r="13483" spans="2:4">
      <c r="B13483" s="27" t="s">
        <v>24976</v>
      </c>
      <c r="C13483" s="30" t="s">
        <v>24977</v>
      </c>
      <c r="D13483" s="33">
        <v>0</v>
      </c>
    </row>
    <row r="13484" spans="2:4">
      <c r="B13484" s="27" t="s">
        <v>24978</v>
      </c>
      <c r="C13484" s="30" t="s">
        <v>24979</v>
      </c>
      <c r="D13484" s="33">
        <v>0</v>
      </c>
    </row>
    <row r="13485" spans="2:4">
      <c r="B13485" s="27" t="s">
        <v>24980</v>
      </c>
      <c r="C13485" s="30" t="s">
        <v>24893</v>
      </c>
      <c r="D13485" s="33">
        <v>0</v>
      </c>
    </row>
    <row r="13486" spans="2:4">
      <c r="B13486" s="27" t="s">
        <v>24981</v>
      </c>
      <c r="C13486" s="30" t="s">
        <v>24982</v>
      </c>
      <c r="D13486" s="33">
        <v>0</v>
      </c>
    </row>
    <row r="13487" spans="2:4">
      <c r="B13487" s="27" t="s">
        <v>24983</v>
      </c>
      <c r="C13487" s="30" t="s">
        <v>24984</v>
      </c>
      <c r="D13487" s="33">
        <v>0</v>
      </c>
    </row>
    <row r="13488" spans="2:4">
      <c r="B13488" s="27" t="s">
        <v>24985</v>
      </c>
      <c r="C13488" s="30" t="s">
        <v>24986</v>
      </c>
      <c r="D13488" s="33">
        <v>0</v>
      </c>
    </row>
    <row r="13489" spans="2:4">
      <c r="B13489" s="27" t="s">
        <v>24987</v>
      </c>
      <c r="C13489" s="30" t="s">
        <v>24988</v>
      </c>
      <c r="D13489" s="33">
        <v>0</v>
      </c>
    </row>
    <row r="13490" spans="2:4">
      <c r="B13490" s="27" t="s">
        <v>24989</v>
      </c>
      <c r="C13490" s="30" t="s">
        <v>24990</v>
      </c>
      <c r="D13490" s="33">
        <v>0</v>
      </c>
    </row>
    <row r="13491" spans="2:4">
      <c r="B13491" s="27" t="s">
        <v>24991</v>
      </c>
      <c r="C13491" s="30" t="s">
        <v>24992</v>
      </c>
      <c r="D13491" s="33">
        <v>0</v>
      </c>
    </row>
    <row r="13492" spans="2:4">
      <c r="B13492" s="27" t="s">
        <v>24993</v>
      </c>
      <c r="C13492" s="30" t="s">
        <v>24994</v>
      </c>
      <c r="D13492" s="33">
        <v>0</v>
      </c>
    </row>
    <row r="13493" spans="2:4">
      <c r="B13493" s="27" t="s">
        <v>24995</v>
      </c>
      <c r="C13493" s="30" t="s">
        <v>24996</v>
      </c>
      <c r="D13493" s="33">
        <v>0</v>
      </c>
    </row>
    <row r="13494" spans="2:4">
      <c r="B13494" s="27" t="s">
        <v>24997</v>
      </c>
      <c r="C13494" s="30" t="s">
        <v>24998</v>
      </c>
      <c r="D13494" s="33">
        <v>0</v>
      </c>
    </row>
    <row r="13495" spans="2:4">
      <c r="B13495" s="27" t="s">
        <v>24999</v>
      </c>
      <c r="C13495" s="30" t="s">
        <v>25000</v>
      </c>
      <c r="D13495" s="33">
        <v>0</v>
      </c>
    </row>
    <row r="13496" spans="2:4">
      <c r="B13496" s="27" t="s">
        <v>25001</v>
      </c>
      <c r="C13496" s="30" t="s">
        <v>25002</v>
      </c>
      <c r="D13496" s="33">
        <v>0</v>
      </c>
    </row>
    <row r="13497" spans="2:4">
      <c r="B13497" s="27" t="s">
        <v>25003</v>
      </c>
      <c r="C13497" s="30" t="s">
        <v>25004</v>
      </c>
      <c r="D13497" s="33">
        <v>0</v>
      </c>
    </row>
    <row r="13498" spans="2:4">
      <c r="B13498" s="27" t="s">
        <v>25005</v>
      </c>
      <c r="C13498" s="30" t="s">
        <v>25006</v>
      </c>
      <c r="D13498" s="33">
        <v>0</v>
      </c>
    </row>
    <row r="13499" spans="2:4">
      <c r="B13499" s="27" t="s">
        <v>25007</v>
      </c>
      <c r="C13499" s="30" t="s">
        <v>25008</v>
      </c>
      <c r="D13499" s="33">
        <v>0</v>
      </c>
    </row>
    <row r="13500" spans="2:4">
      <c r="B13500" s="27" t="s">
        <v>25009</v>
      </c>
      <c r="C13500" s="30" t="s">
        <v>25010</v>
      </c>
      <c r="D13500" s="33">
        <v>0</v>
      </c>
    </row>
    <row r="13501" spans="2:4">
      <c r="B13501" s="27" t="s">
        <v>25011</v>
      </c>
      <c r="C13501" s="30" t="s">
        <v>25012</v>
      </c>
      <c r="D13501" s="33">
        <v>0</v>
      </c>
    </row>
    <row r="13502" spans="2:4">
      <c r="B13502" s="27" t="s">
        <v>25013</v>
      </c>
      <c r="C13502" s="30" t="s">
        <v>25014</v>
      </c>
      <c r="D13502" s="33">
        <v>0</v>
      </c>
    </row>
    <row r="13503" spans="2:4">
      <c r="B13503" s="27" t="s">
        <v>25015</v>
      </c>
      <c r="C13503" s="30" t="s">
        <v>25016</v>
      </c>
      <c r="D13503" s="33">
        <v>0</v>
      </c>
    </row>
    <row r="13504" spans="2:4">
      <c r="B13504" s="27" t="s">
        <v>25017</v>
      </c>
      <c r="C13504" s="30" t="s">
        <v>25018</v>
      </c>
      <c r="D13504" s="33">
        <v>0</v>
      </c>
    </row>
    <row r="13505" spans="2:4">
      <c r="B13505" s="27" t="s">
        <v>25019</v>
      </c>
      <c r="C13505" s="30" t="s">
        <v>25020</v>
      </c>
      <c r="D13505" s="33">
        <v>0</v>
      </c>
    </row>
    <row r="13506" spans="2:4">
      <c r="B13506" s="27" t="s">
        <v>25021</v>
      </c>
      <c r="C13506" s="30" t="s">
        <v>25022</v>
      </c>
      <c r="D13506" s="33">
        <v>0</v>
      </c>
    </row>
    <row r="13507" spans="2:4">
      <c r="B13507" s="27" t="s">
        <v>25023</v>
      </c>
      <c r="C13507" s="30" t="s">
        <v>25024</v>
      </c>
      <c r="D13507" s="33">
        <v>0</v>
      </c>
    </row>
    <row r="13508" spans="2:4">
      <c r="B13508" s="27" t="s">
        <v>25025</v>
      </c>
      <c r="C13508" s="30" t="s">
        <v>25026</v>
      </c>
      <c r="D13508" s="33">
        <v>0</v>
      </c>
    </row>
    <row r="13509" spans="2:4">
      <c r="B13509" s="27" t="s">
        <v>25027</v>
      </c>
      <c r="C13509" s="30" t="s">
        <v>25028</v>
      </c>
      <c r="D13509" s="33">
        <v>0</v>
      </c>
    </row>
    <row r="13510" spans="2:4">
      <c r="B13510" s="27" t="s">
        <v>25029</v>
      </c>
      <c r="C13510" s="30" t="s">
        <v>25030</v>
      </c>
      <c r="D13510" s="33">
        <v>0</v>
      </c>
    </row>
    <row r="13511" spans="2:4">
      <c r="B13511" s="27" t="s">
        <v>25031</v>
      </c>
      <c r="C13511" s="30" t="s">
        <v>25032</v>
      </c>
      <c r="D13511" s="33">
        <v>0</v>
      </c>
    </row>
    <row r="13512" spans="2:4">
      <c r="B13512" s="27" t="s">
        <v>25033</v>
      </c>
      <c r="C13512" s="30" t="s">
        <v>25034</v>
      </c>
      <c r="D13512" s="33">
        <v>0</v>
      </c>
    </row>
    <row r="13513" spans="2:4">
      <c r="B13513" s="27" t="s">
        <v>25035</v>
      </c>
      <c r="C13513" s="30" t="s">
        <v>25036</v>
      </c>
      <c r="D13513" s="33">
        <v>0</v>
      </c>
    </row>
    <row r="13514" spans="2:4">
      <c r="B13514" s="27" t="s">
        <v>25037</v>
      </c>
      <c r="C13514" s="30" t="s">
        <v>25038</v>
      </c>
      <c r="D13514" s="33">
        <v>0</v>
      </c>
    </row>
    <row r="13515" spans="2:4">
      <c r="B13515" s="27" t="s">
        <v>25039</v>
      </c>
      <c r="C13515" s="30" t="s">
        <v>25040</v>
      </c>
      <c r="D13515" s="33">
        <v>0</v>
      </c>
    </row>
    <row r="13516" spans="2:4">
      <c r="B13516" s="27" t="s">
        <v>25041</v>
      </c>
      <c r="C13516" s="30" t="s">
        <v>25042</v>
      </c>
      <c r="D13516" s="33">
        <v>0</v>
      </c>
    </row>
    <row r="13517" spans="2:4">
      <c r="B13517" s="27" t="s">
        <v>25043</v>
      </c>
      <c r="C13517" s="30" t="s">
        <v>25044</v>
      </c>
      <c r="D13517" s="33">
        <v>0</v>
      </c>
    </row>
    <row r="13518" spans="2:4">
      <c r="B13518" s="27" t="s">
        <v>25045</v>
      </c>
      <c r="C13518" s="30" t="s">
        <v>25046</v>
      </c>
      <c r="D13518" s="33">
        <v>0</v>
      </c>
    </row>
    <row r="13519" spans="2:4">
      <c r="B13519" s="27" t="s">
        <v>25047</v>
      </c>
      <c r="C13519" s="30" t="s">
        <v>25048</v>
      </c>
      <c r="D13519" s="33">
        <v>0</v>
      </c>
    </row>
    <row r="13520" spans="2:4">
      <c r="B13520" s="27" t="s">
        <v>25049</v>
      </c>
      <c r="C13520" s="30" t="s">
        <v>25050</v>
      </c>
      <c r="D13520" s="33">
        <v>0</v>
      </c>
    </row>
    <row r="13521" spans="2:4">
      <c r="B13521" s="27" t="s">
        <v>25051</v>
      </c>
      <c r="C13521" s="30" t="s">
        <v>25052</v>
      </c>
      <c r="D13521" s="33">
        <v>0</v>
      </c>
    </row>
    <row r="13522" spans="2:4">
      <c r="B13522" s="27" t="s">
        <v>25053</v>
      </c>
      <c r="C13522" s="30" t="s">
        <v>25054</v>
      </c>
      <c r="D13522" s="33">
        <v>0</v>
      </c>
    </row>
    <row r="13523" spans="2:4">
      <c r="B13523" s="27" t="s">
        <v>25055</v>
      </c>
      <c r="C13523" s="30" t="s">
        <v>25056</v>
      </c>
      <c r="D13523" s="33">
        <v>0</v>
      </c>
    </row>
    <row r="13524" spans="2:4">
      <c r="B13524" s="27" t="s">
        <v>25057</v>
      </c>
      <c r="C13524" s="30" t="s">
        <v>25058</v>
      </c>
      <c r="D13524" s="33">
        <v>0</v>
      </c>
    </row>
    <row r="13525" spans="2:4">
      <c r="B13525" s="27" t="s">
        <v>25059</v>
      </c>
      <c r="C13525" s="30" t="s">
        <v>25060</v>
      </c>
      <c r="D13525" s="33">
        <v>0</v>
      </c>
    </row>
    <row r="13526" spans="2:4">
      <c r="B13526" s="27" t="s">
        <v>25061</v>
      </c>
      <c r="C13526" s="30" t="s">
        <v>25062</v>
      </c>
      <c r="D13526" s="33">
        <v>0</v>
      </c>
    </row>
    <row r="13527" spans="2:4">
      <c r="B13527" s="27" t="s">
        <v>25063</v>
      </c>
      <c r="C13527" s="30" t="s">
        <v>25064</v>
      </c>
      <c r="D13527" s="33">
        <v>0</v>
      </c>
    </row>
    <row r="13528" spans="2:4">
      <c r="B13528" s="27" t="s">
        <v>25065</v>
      </c>
      <c r="C13528" s="30" t="s">
        <v>25066</v>
      </c>
      <c r="D13528" s="33">
        <v>0</v>
      </c>
    </row>
    <row r="13529" spans="2:4">
      <c r="B13529" s="27" t="s">
        <v>25067</v>
      </c>
      <c r="C13529" s="30" t="s">
        <v>25068</v>
      </c>
      <c r="D13529" s="33">
        <v>0</v>
      </c>
    </row>
    <row r="13530" spans="2:4">
      <c r="B13530" s="27" t="s">
        <v>25069</v>
      </c>
      <c r="C13530" s="30" t="s">
        <v>25070</v>
      </c>
      <c r="D13530" s="33">
        <v>0</v>
      </c>
    </row>
    <row r="13531" spans="2:4">
      <c r="B13531" s="27" t="s">
        <v>25071</v>
      </c>
      <c r="C13531" s="30" t="s">
        <v>25072</v>
      </c>
      <c r="D13531" s="33">
        <v>0</v>
      </c>
    </row>
    <row r="13532" spans="2:4">
      <c r="B13532" s="27" t="s">
        <v>25073</v>
      </c>
      <c r="C13532" s="30" t="s">
        <v>25074</v>
      </c>
      <c r="D13532" s="33">
        <v>0</v>
      </c>
    </row>
    <row r="13533" spans="2:4">
      <c r="B13533" s="27" t="s">
        <v>25075</v>
      </c>
      <c r="C13533" s="30" t="s">
        <v>25076</v>
      </c>
      <c r="D13533" s="33">
        <v>0</v>
      </c>
    </row>
    <row r="13534" spans="2:4">
      <c r="B13534" s="27" t="s">
        <v>25077</v>
      </c>
      <c r="C13534" s="30" t="s">
        <v>25078</v>
      </c>
      <c r="D13534" s="33">
        <v>0</v>
      </c>
    </row>
    <row r="13535" spans="2:4">
      <c r="B13535" s="27" t="s">
        <v>25079</v>
      </c>
      <c r="C13535" s="30" t="s">
        <v>25080</v>
      </c>
      <c r="D13535" s="33">
        <v>0</v>
      </c>
    </row>
    <row r="13536" spans="2:4">
      <c r="B13536" s="27" t="s">
        <v>25081</v>
      </c>
      <c r="C13536" s="30" t="s">
        <v>25082</v>
      </c>
      <c r="D13536" s="33">
        <v>0</v>
      </c>
    </row>
    <row r="13537" spans="2:4">
      <c r="B13537" s="27" t="s">
        <v>25083</v>
      </c>
      <c r="C13537" s="30" t="s">
        <v>25084</v>
      </c>
      <c r="D13537" s="33">
        <v>0</v>
      </c>
    </row>
    <row r="13538" spans="2:4">
      <c r="B13538" s="27" t="s">
        <v>25085</v>
      </c>
      <c r="C13538" s="30" t="s">
        <v>25086</v>
      </c>
      <c r="D13538" s="33">
        <v>0</v>
      </c>
    </row>
    <row r="13539" spans="2:4">
      <c r="B13539" s="27" t="s">
        <v>25087</v>
      </c>
      <c r="C13539" s="30" t="s">
        <v>25088</v>
      </c>
      <c r="D13539" s="33">
        <v>0</v>
      </c>
    </row>
    <row r="13540" spans="2:4">
      <c r="B13540" s="27" t="s">
        <v>25089</v>
      </c>
      <c r="C13540" s="30" t="s">
        <v>25090</v>
      </c>
      <c r="D13540" s="33">
        <v>0</v>
      </c>
    </row>
    <row r="13541" spans="2:4">
      <c r="B13541" s="27" t="s">
        <v>25091</v>
      </c>
      <c r="C13541" s="30" t="s">
        <v>25092</v>
      </c>
      <c r="D13541" s="33">
        <v>0</v>
      </c>
    </row>
    <row r="13542" spans="2:4">
      <c r="B13542" s="27" t="s">
        <v>25093</v>
      </c>
      <c r="C13542" s="30" t="s">
        <v>25094</v>
      </c>
      <c r="D13542" s="33">
        <v>0</v>
      </c>
    </row>
    <row r="13543" spans="2:4">
      <c r="B13543" s="27" t="s">
        <v>25095</v>
      </c>
      <c r="C13543" s="30" t="s">
        <v>25096</v>
      </c>
      <c r="D13543" s="33">
        <v>0</v>
      </c>
    </row>
    <row r="13544" spans="2:4">
      <c r="B13544" s="27" t="s">
        <v>25097</v>
      </c>
      <c r="C13544" s="30" t="s">
        <v>25098</v>
      </c>
      <c r="D13544" s="33">
        <v>0</v>
      </c>
    </row>
    <row r="13545" spans="2:4">
      <c r="B13545" s="27" t="s">
        <v>25099</v>
      </c>
      <c r="C13545" s="30" t="s">
        <v>25100</v>
      </c>
      <c r="D13545" s="33">
        <v>0</v>
      </c>
    </row>
    <row r="13546" spans="2:4">
      <c r="B13546" s="27" t="s">
        <v>25101</v>
      </c>
      <c r="C13546" s="30" t="s">
        <v>25102</v>
      </c>
      <c r="D13546" s="33">
        <v>0</v>
      </c>
    </row>
    <row r="13547" spans="2:4">
      <c r="B13547" s="27" t="s">
        <v>25103</v>
      </c>
      <c r="C13547" s="30" t="s">
        <v>25104</v>
      </c>
      <c r="D13547" s="33">
        <v>0</v>
      </c>
    </row>
    <row r="13548" spans="2:4">
      <c r="B13548" s="27" t="s">
        <v>25105</v>
      </c>
      <c r="C13548" s="30" t="s">
        <v>25106</v>
      </c>
      <c r="D13548" s="33">
        <v>0</v>
      </c>
    </row>
    <row r="13549" spans="2:4">
      <c r="B13549" s="27" t="s">
        <v>25107</v>
      </c>
      <c r="C13549" s="30" t="s">
        <v>25108</v>
      </c>
      <c r="D13549" s="33">
        <v>0</v>
      </c>
    </row>
    <row r="13550" spans="2:4">
      <c r="B13550" s="27" t="s">
        <v>25109</v>
      </c>
      <c r="C13550" s="30" t="s">
        <v>25110</v>
      </c>
      <c r="D13550" s="33">
        <v>0</v>
      </c>
    </row>
    <row r="13551" spans="2:4">
      <c r="B13551" s="27" t="s">
        <v>25111</v>
      </c>
      <c r="C13551" s="30" t="s">
        <v>25112</v>
      </c>
      <c r="D13551" s="33">
        <v>0</v>
      </c>
    </row>
    <row r="13552" spans="2:4">
      <c r="B13552" s="27" t="s">
        <v>25113</v>
      </c>
      <c r="C13552" s="30" t="s">
        <v>25114</v>
      </c>
      <c r="D13552" s="33">
        <v>0</v>
      </c>
    </row>
    <row r="13553" spans="2:4">
      <c r="B13553" s="27" t="s">
        <v>25115</v>
      </c>
      <c r="C13553" s="30" t="s">
        <v>25116</v>
      </c>
      <c r="D13553" s="33">
        <v>0</v>
      </c>
    </row>
    <row r="13554" spans="2:4">
      <c r="B13554" s="27" t="s">
        <v>25117</v>
      </c>
      <c r="C13554" s="30" t="s">
        <v>25118</v>
      </c>
      <c r="D13554" s="33">
        <v>0</v>
      </c>
    </row>
    <row r="13555" spans="2:4">
      <c r="B13555" s="27" t="s">
        <v>25119</v>
      </c>
      <c r="C13555" s="30" t="s">
        <v>25120</v>
      </c>
      <c r="D13555" s="33">
        <v>0</v>
      </c>
    </row>
    <row r="13556" spans="2:4">
      <c r="B13556" s="27" t="s">
        <v>25121</v>
      </c>
      <c r="C13556" s="30" t="s">
        <v>25122</v>
      </c>
      <c r="D13556" s="33">
        <v>0</v>
      </c>
    </row>
    <row r="13557" spans="2:4">
      <c r="B13557" s="27" t="s">
        <v>25123</v>
      </c>
      <c r="C13557" s="30" t="s">
        <v>25124</v>
      </c>
      <c r="D13557" s="33">
        <v>0</v>
      </c>
    </row>
    <row r="13558" spans="2:4">
      <c r="B13558" s="27" t="s">
        <v>25125</v>
      </c>
      <c r="C13558" s="30" t="s">
        <v>25126</v>
      </c>
      <c r="D13558" s="33">
        <v>0</v>
      </c>
    </row>
    <row r="13559" spans="2:4">
      <c r="B13559" s="27" t="s">
        <v>25127</v>
      </c>
      <c r="C13559" s="30" t="s">
        <v>25128</v>
      </c>
      <c r="D13559" s="33">
        <v>0</v>
      </c>
    </row>
    <row r="13560" spans="2:4">
      <c r="B13560" s="27" t="s">
        <v>25129</v>
      </c>
      <c r="C13560" s="30" t="s">
        <v>25130</v>
      </c>
      <c r="D13560" s="33">
        <v>0</v>
      </c>
    </row>
    <row r="13561" spans="2:4">
      <c r="B13561" s="27" t="s">
        <v>25131</v>
      </c>
      <c r="C13561" s="30" t="s">
        <v>25132</v>
      </c>
      <c r="D13561" s="33">
        <v>0</v>
      </c>
    </row>
    <row r="13562" spans="2:4">
      <c r="B13562" s="27" t="s">
        <v>25133</v>
      </c>
      <c r="C13562" s="30" t="s">
        <v>25134</v>
      </c>
      <c r="D13562" s="33">
        <v>0</v>
      </c>
    </row>
    <row r="13563" spans="2:4">
      <c r="B13563" s="27" t="s">
        <v>25135</v>
      </c>
      <c r="C13563" s="30" t="s">
        <v>25136</v>
      </c>
      <c r="D13563" s="33">
        <v>0</v>
      </c>
    </row>
    <row r="13564" spans="2:4">
      <c r="B13564" s="27" t="s">
        <v>25137</v>
      </c>
      <c r="C13564" s="30" t="s">
        <v>25138</v>
      </c>
      <c r="D13564" s="33">
        <v>0</v>
      </c>
    </row>
    <row r="13565" spans="2:4">
      <c r="B13565" s="27" t="s">
        <v>25139</v>
      </c>
      <c r="C13565" s="30" t="s">
        <v>25140</v>
      </c>
      <c r="D13565" s="33">
        <v>0</v>
      </c>
    </row>
    <row r="13566" spans="2:4">
      <c r="B13566" s="27" t="s">
        <v>25141</v>
      </c>
      <c r="C13566" s="30" t="s">
        <v>25142</v>
      </c>
      <c r="D13566" s="33">
        <v>0</v>
      </c>
    </row>
    <row r="13567" spans="2:4">
      <c r="B13567" s="27" t="s">
        <v>25143</v>
      </c>
      <c r="C13567" s="30" t="s">
        <v>25144</v>
      </c>
      <c r="D13567" s="33">
        <v>0</v>
      </c>
    </row>
    <row r="13568" spans="2:4">
      <c r="B13568" s="27" t="s">
        <v>25145</v>
      </c>
      <c r="C13568" s="30" t="s">
        <v>25146</v>
      </c>
      <c r="D13568" s="33">
        <v>0</v>
      </c>
    </row>
    <row r="13569" spans="2:4">
      <c r="B13569" s="27" t="s">
        <v>25147</v>
      </c>
      <c r="C13569" s="30" t="s">
        <v>25148</v>
      </c>
      <c r="D13569" s="33">
        <v>0</v>
      </c>
    </row>
    <row r="13570" spans="2:4">
      <c r="B13570" s="27" t="s">
        <v>25149</v>
      </c>
      <c r="C13570" s="30" t="s">
        <v>25150</v>
      </c>
      <c r="D13570" s="33">
        <v>0</v>
      </c>
    </row>
    <row r="13571" spans="2:4">
      <c r="B13571" s="27" t="s">
        <v>25151</v>
      </c>
      <c r="C13571" s="30" t="s">
        <v>25152</v>
      </c>
      <c r="D13571" s="33">
        <v>0</v>
      </c>
    </row>
    <row r="13572" spans="2:4">
      <c r="B13572" s="27" t="s">
        <v>25153</v>
      </c>
      <c r="C13572" s="30" t="s">
        <v>25154</v>
      </c>
      <c r="D13572" s="33">
        <v>0</v>
      </c>
    </row>
    <row r="13573" spans="2:4">
      <c r="B13573" s="27" t="s">
        <v>25155</v>
      </c>
      <c r="C13573" s="30" t="s">
        <v>25156</v>
      </c>
      <c r="D13573" s="33">
        <v>0</v>
      </c>
    </row>
    <row r="13574" spans="2:4">
      <c r="B13574" s="27" t="s">
        <v>25157</v>
      </c>
      <c r="C13574" s="30" t="s">
        <v>25158</v>
      </c>
      <c r="D13574" s="33">
        <v>0</v>
      </c>
    </row>
    <row r="13575" spans="2:4">
      <c r="B13575" s="27" t="s">
        <v>25159</v>
      </c>
      <c r="C13575" s="30" t="s">
        <v>25160</v>
      </c>
      <c r="D13575" s="33">
        <v>0</v>
      </c>
    </row>
    <row r="13576" spans="2:4">
      <c r="B13576" s="27" t="s">
        <v>25161</v>
      </c>
      <c r="C13576" s="30" t="s">
        <v>25162</v>
      </c>
      <c r="D13576" s="33">
        <v>197.07</v>
      </c>
    </row>
    <row r="13577" spans="2:4">
      <c r="B13577" s="27" t="s">
        <v>25163</v>
      </c>
      <c r="C13577" s="30" t="s">
        <v>25164</v>
      </c>
      <c r="D13577" s="33">
        <v>0</v>
      </c>
    </row>
    <row r="13578" spans="2:4">
      <c r="B13578" s="27" t="s">
        <v>25165</v>
      </c>
      <c r="C13578" s="30" t="s">
        <v>25166</v>
      </c>
      <c r="D13578" s="33">
        <v>0</v>
      </c>
    </row>
    <row r="13579" spans="2:4">
      <c r="B13579" s="27" t="s">
        <v>25167</v>
      </c>
      <c r="C13579" s="30" t="s">
        <v>25168</v>
      </c>
      <c r="D13579" s="33">
        <v>0</v>
      </c>
    </row>
    <row r="13580" spans="2:4">
      <c r="B13580" s="27" t="s">
        <v>25169</v>
      </c>
      <c r="C13580" s="30" t="s">
        <v>25170</v>
      </c>
      <c r="D13580" s="33">
        <v>0</v>
      </c>
    </row>
    <row r="13581" spans="2:4">
      <c r="B13581" s="27" t="s">
        <v>25171</v>
      </c>
      <c r="C13581" s="30" t="s">
        <v>25172</v>
      </c>
      <c r="D13581" s="33">
        <v>0</v>
      </c>
    </row>
    <row r="13582" spans="2:4">
      <c r="B13582" s="27" t="s">
        <v>25173</v>
      </c>
      <c r="C13582" s="30" t="s">
        <v>25174</v>
      </c>
      <c r="D13582" s="33">
        <v>0</v>
      </c>
    </row>
    <row r="13583" spans="2:4">
      <c r="B13583" s="27" t="s">
        <v>25175</v>
      </c>
      <c r="C13583" s="30" t="s">
        <v>25176</v>
      </c>
      <c r="D13583" s="33">
        <v>0</v>
      </c>
    </row>
    <row r="13584" spans="2:4">
      <c r="B13584" s="27" t="s">
        <v>25177</v>
      </c>
      <c r="C13584" s="30" t="s">
        <v>25178</v>
      </c>
      <c r="D13584" s="33">
        <v>0</v>
      </c>
    </row>
    <row r="13585" spans="2:4">
      <c r="B13585" s="27" t="s">
        <v>25179</v>
      </c>
      <c r="C13585" s="30" t="s">
        <v>25180</v>
      </c>
      <c r="D13585" s="33">
        <v>0</v>
      </c>
    </row>
    <row r="13586" spans="2:4">
      <c r="B13586" s="27" t="s">
        <v>25181</v>
      </c>
      <c r="C13586" s="30" t="s">
        <v>25182</v>
      </c>
      <c r="D13586" s="33">
        <v>0</v>
      </c>
    </row>
    <row r="13587" spans="2:4">
      <c r="B13587" s="27" t="s">
        <v>25183</v>
      </c>
      <c r="C13587" s="30" t="s">
        <v>25184</v>
      </c>
      <c r="D13587" s="33">
        <v>0</v>
      </c>
    </row>
    <row r="13588" spans="2:4">
      <c r="B13588" s="27" t="s">
        <v>25185</v>
      </c>
      <c r="C13588" s="30" t="s">
        <v>25186</v>
      </c>
      <c r="D13588" s="33">
        <v>0</v>
      </c>
    </row>
    <row r="13589" spans="2:4">
      <c r="B13589" s="27" t="s">
        <v>25187</v>
      </c>
      <c r="C13589" s="30" t="s">
        <v>25188</v>
      </c>
      <c r="D13589" s="33">
        <v>0</v>
      </c>
    </row>
    <row r="13590" spans="2:4">
      <c r="B13590" s="27" t="s">
        <v>25189</v>
      </c>
      <c r="C13590" s="30" t="s">
        <v>25190</v>
      </c>
      <c r="D13590" s="33">
        <v>0</v>
      </c>
    </row>
    <row r="13591" spans="2:4">
      <c r="B13591" s="27" t="s">
        <v>25191</v>
      </c>
      <c r="C13591" s="30" t="s">
        <v>25192</v>
      </c>
      <c r="D13591" s="33">
        <v>0</v>
      </c>
    </row>
    <row r="13592" spans="2:4">
      <c r="B13592" s="27" t="s">
        <v>25193</v>
      </c>
      <c r="C13592" s="30" t="s">
        <v>25176</v>
      </c>
      <c r="D13592" s="33">
        <v>0</v>
      </c>
    </row>
    <row r="13593" spans="2:4">
      <c r="B13593" s="27" t="s">
        <v>25194</v>
      </c>
      <c r="C13593" s="30" t="s">
        <v>25195</v>
      </c>
      <c r="D13593" s="33">
        <v>0</v>
      </c>
    </row>
    <row r="13594" spans="2:4">
      <c r="B13594" s="27" t="s">
        <v>25196</v>
      </c>
      <c r="C13594" s="30" t="s">
        <v>25197</v>
      </c>
      <c r="D13594" s="33">
        <v>0</v>
      </c>
    </row>
    <row r="13595" spans="2:4">
      <c r="B13595" s="27" t="s">
        <v>25198</v>
      </c>
      <c r="C13595" s="30" t="s">
        <v>25199</v>
      </c>
      <c r="D13595" s="33">
        <v>0</v>
      </c>
    </row>
    <row r="13596" spans="2:4">
      <c r="B13596" s="27" t="s">
        <v>25200</v>
      </c>
      <c r="C13596" s="30" t="s">
        <v>25201</v>
      </c>
      <c r="D13596" s="33">
        <v>0</v>
      </c>
    </row>
    <row r="13597" spans="2:4">
      <c r="B13597" s="27" t="s">
        <v>25202</v>
      </c>
      <c r="C13597" s="30" t="s">
        <v>25203</v>
      </c>
      <c r="D13597" s="33">
        <v>0</v>
      </c>
    </row>
    <row r="13598" spans="2:4">
      <c r="B13598" s="27" t="s">
        <v>25204</v>
      </c>
      <c r="C13598" s="30" t="s">
        <v>25205</v>
      </c>
      <c r="D13598" s="33">
        <v>0</v>
      </c>
    </row>
    <row r="13599" spans="2:4">
      <c r="B13599" s="27" t="s">
        <v>25206</v>
      </c>
      <c r="C13599" s="30" t="s">
        <v>25178</v>
      </c>
      <c r="D13599" s="33">
        <v>0</v>
      </c>
    </row>
    <row r="13600" spans="2:4">
      <c r="B13600" s="27" t="s">
        <v>25207</v>
      </c>
      <c r="C13600" s="30" t="s">
        <v>25208</v>
      </c>
      <c r="D13600" s="33">
        <v>0</v>
      </c>
    </row>
    <row r="13601" spans="2:4">
      <c r="B13601" s="27" t="s">
        <v>25209</v>
      </c>
      <c r="C13601" s="30" t="s">
        <v>25210</v>
      </c>
      <c r="D13601" s="33">
        <v>0</v>
      </c>
    </row>
    <row r="13602" spans="2:4">
      <c r="B13602" s="27" t="s">
        <v>25211</v>
      </c>
      <c r="C13602" s="30" t="s">
        <v>25212</v>
      </c>
      <c r="D13602" s="33">
        <v>0</v>
      </c>
    </row>
    <row r="13603" spans="2:4">
      <c r="B13603" s="27" t="s">
        <v>25213</v>
      </c>
      <c r="C13603" s="30" t="s">
        <v>25176</v>
      </c>
      <c r="D13603" s="33">
        <v>0</v>
      </c>
    </row>
    <row r="13604" spans="2:4">
      <c r="B13604" s="27" t="s">
        <v>25214</v>
      </c>
      <c r="C13604" s="30" t="s">
        <v>25190</v>
      </c>
      <c r="D13604" s="33">
        <v>0</v>
      </c>
    </row>
    <row r="13605" spans="2:4">
      <c r="B13605" s="27" t="s">
        <v>25215</v>
      </c>
      <c r="C13605" s="30" t="s">
        <v>25166</v>
      </c>
      <c r="D13605" s="33">
        <v>0</v>
      </c>
    </row>
    <row r="13606" spans="2:4">
      <c r="B13606" s="27" t="s">
        <v>25216</v>
      </c>
      <c r="C13606" s="30" t="s">
        <v>25217</v>
      </c>
      <c r="D13606" s="33">
        <v>0</v>
      </c>
    </row>
    <row r="13607" spans="2:4">
      <c r="B13607" s="27" t="s">
        <v>25218</v>
      </c>
      <c r="C13607" s="30" t="s">
        <v>25219</v>
      </c>
      <c r="D13607" s="33">
        <v>0</v>
      </c>
    </row>
    <row r="13608" spans="2:4">
      <c r="B13608" s="27" t="s">
        <v>25220</v>
      </c>
      <c r="C13608" s="30" t="s">
        <v>25164</v>
      </c>
      <c r="D13608" s="33">
        <v>0</v>
      </c>
    </row>
    <row r="13609" spans="2:4">
      <c r="B13609" s="27" t="s">
        <v>25221</v>
      </c>
      <c r="C13609" s="30" t="s">
        <v>25222</v>
      </c>
      <c r="D13609" s="33">
        <v>0</v>
      </c>
    </row>
    <row r="13610" spans="2:4">
      <c r="B13610" s="27" t="s">
        <v>25223</v>
      </c>
      <c r="C13610" s="30" t="s">
        <v>25164</v>
      </c>
      <c r="D13610" s="33">
        <v>0</v>
      </c>
    </row>
    <row r="13611" spans="2:4">
      <c r="B13611" s="27" t="s">
        <v>25224</v>
      </c>
      <c r="C13611" s="30" t="s">
        <v>25222</v>
      </c>
      <c r="D13611" s="33">
        <v>0</v>
      </c>
    </row>
    <row r="13612" spans="2:4">
      <c r="B13612" s="27" t="s">
        <v>25225</v>
      </c>
      <c r="C13612" s="30" t="s">
        <v>25226</v>
      </c>
      <c r="D13612" s="33">
        <v>0</v>
      </c>
    </row>
    <row r="13613" spans="2:4">
      <c r="B13613" s="27" t="s">
        <v>25227</v>
      </c>
      <c r="C13613" s="30" t="s">
        <v>25174</v>
      </c>
      <c r="D13613" s="33">
        <v>0</v>
      </c>
    </row>
    <row r="13614" spans="2:4">
      <c r="B13614" s="27" t="s">
        <v>25228</v>
      </c>
      <c r="C13614" s="30" t="s">
        <v>25229</v>
      </c>
      <c r="D13614" s="33">
        <v>0</v>
      </c>
    </row>
    <row r="13615" spans="2:4">
      <c r="B13615" s="27" t="s">
        <v>25230</v>
      </c>
      <c r="C13615" s="30" t="s">
        <v>25166</v>
      </c>
      <c r="D13615" s="33">
        <v>0</v>
      </c>
    </row>
    <row r="13616" spans="2:4">
      <c r="B13616" s="27" t="s">
        <v>25231</v>
      </c>
      <c r="C13616" s="30" t="s">
        <v>23334</v>
      </c>
      <c r="D13616" s="33">
        <v>0</v>
      </c>
    </row>
    <row r="13617" spans="2:4">
      <c r="B13617" s="27" t="s">
        <v>25232</v>
      </c>
      <c r="C13617" s="30" t="s">
        <v>25233</v>
      </c>
      <c r="D13617" s="33">
        <v>0</v>
      </c>
    </row>
    <row r="13618" spans="2:4">
      <c r="B13618" s="27" t="s">
        <v>25234</v>
      </c>
      <c r="C13618" s="30" t="s">
        <v>23334</v>
      </c>
      <c r="D13618" s="33">
        <v>0</v>
      </c>
    </row>
    <row r="13619" spans="2:4">
      <c r="B13619" s="27" t="s">
        <v>25235</v>
      </c>
      <c r="C13619" s="30" t="s">
        <v>25236</v>
      </c>
      <c r="D13619" s="33">
        <v>0</v>
      </c>
    </row>
    <row r="13620" spans="2:4">
      <c r="B13620" s="27" t="s">
        <v>25237</v>
      </c>
      <c r="C13620" s="30" t="s">
        <v>23334</v>
      </c>
      <c r="D13620" s="33">
        <v>0</v>
      </c>
    </row>
    <row r="13621" spans="2:4">
      <c r="B13621" s="27" t="s">
        <v>25238</v>
      </c>
      <c r="C13621" s="30" t="s">
        <v>25236</v>
      </c>
      <c r="D13621" s="33">
        <v>0</v>
      </c>
    </row>
    <row r="13622" spans="2:4">
      <c r="B13622" s="27" t="s">
        <v>25239</v>
      </c>
      <c r="C13622" s="30" t="s">
        <v>23334</v>
      </c>
      <c r="D13622" s="33">
        <v>0</v>
      </c>
    </row>
    <row r="13623" spans="2:4">
      <c r="B13623" s="27" t="s">
        <v>25240</v>
      </c>
      <c r="C13623" s="30" t="s">
        <v>25241</v>
      </c>
      <c r="D13623" s="33">
        <v>0</v>
      </c>
    </row>
    <row r="13624" spans="2:4">
      <c r="B13624" s="27" t="s">
        <v>25242</v>
      </c>
      <c r="C13624" s="30" t="s">
        <v>23334</v>
      </c>
      <c r="D13624" s="33">
        <v>0</v>
      </c>
    </row>
    <row r="13625" spans="2:4">
      <c r="B13625" s="27" t="s">
        <v>25243</v>
      </c>
      <c r="C13625" s="30" t="s">
        <v>25244</v>
      </c>
      <c r="D13625" s="33">
        <v>0</v>
      </c>
    </row>
    <row r="13626" spans="2:4">
      <c r="B13626" s="27" t="s">
        <v>25245</v>
      </c>
      <c r="C13626" s="30" t="s">
        <v>23334</v>
      </c>
      <c r="D13626" s="33">
        <v>0</v>
      </c>
    </row>
    <row r="13627" spans="2:4">
      <c r="B13627" s="27" t="s">
        <v>25246</v>
      </c>
      <c r="C13627" s="30" t="s">
        <v>25247</v>
      </c>
      <c r="D13627" s="33">
        <v>0</v>
      </c>
    </row>
    <row r="13628" spans="2:4">
      <c r="B13628" s="27" t="s">
        <v>25248</v>
      </c>
      <c r="C13628" s="30" t="s">
        <v>23334</v>
      </c>
      <c r="D13628" s="33">
        <v>0</v>
      </c>
    </row>
    <row r="13629" spans="2:4">
      <c r="B13629" s="27" t="s">
        <v>25249</v>
      </c>
      <c r="C13629" s="30" t="s">
        <v>25250</v>
      </c>
      <c r="D13629" s="33">
        <v>0</v>
      </c>
    </row>
    <row r="13630" spans="2:4">
      <c r="B13630" s="27" t="s">
        <v>25251</v>
      </c>
      <c r="C13630" s="30" t="s">
        <v>25252</v>
      </c>
      <c r="D13630" s="33">
        <v>0</v>
      </c>
    </row>
    <row r="13631" spans="2:4">
      <c r="B13631" s="27" t="s">
        <v>25253</v>
      </c>
      <c r="C13631" s="30" t="s">
        <v>25166</v>
      </c>
      <c r="D13631" s="33">
        <v>0</v>
      </c>
    </row>
    <row r="13632" spans="2:4">
      <c r="B13632" s="27" t="s">
        <v>25254</v>
      </c>
      <c r="C13632" s="30" t="s">
        <v>25255</v>
      </c>
      <c r="D13632" s="33">
        <v>0</v>
      </c>
    </row>
    <row r="13633" spans="2:4">
      <c r="B13633" s="27" t="s">
        <v>25256</v>
      </c>
      <c r="C13633" s="30" t="s">
        <v>25257</v>
      </c>
      <c r="D13633" s="33">
        <v>0</v>
      </c>
    </row>
    <row r="13634" spans="2:4">
      <c r="B13634" s="27" t="s">
        <v>25258</v>
      </c>
      <c r="C13634" s="30" t="s">
        <v>25259</v>
      </c>
      <c r="D13634" s="33">
        <v>0</v>
      </c>
    </row>
    <row r="13635" spans="2:4">
      <c r="B13635" s="27" t="s">
        <v>25260</v>
      </c>
      <c r="C13635" s="30" t="s">
        <v>25261</v>
      </c>
      <c r="D13635" s="33">
        <v>0</v>
      </c>
    </row>
    <row r="13636" spans="2:4">
      <c r="B13636" s="27" t="s">
        <v>25262</v>
      </c>
      <c r="C13636" s="30" t="s">
        <v>25263</v>
      </c>
      <c r="D13636" s="33">
        <v>0</v>
      </c>
    </row>
    <row r="13637" spans="2:4">
      <c r="B13637" s="27" t="s">
        <v>25264</v>
      </c>
      <c r="C13637" s="30" t="s">
        <v>25265</v>
      </c>
      <c r="D13637" s="33">
        <v>0</v>
      </c>
    </row>
    <row r="13638" spans="2:4">
      <c r="B13638" s="27" t="s">
        <v>25266</v>
      </c>
      <c r="C13638" s="30" t="s">
        <v>25267</v>
      </c>
      <c r="D13638" s="33">
        <v>0</v>
      </c>
    </row>
    <row r="13639" spans="2:4">
      <c r="B13639" s="27" t="s">
        <v>25268</v>
      </c>
      <c r="C13639" s="30" t="s">
        <v>25265</v>
      </c>
      <c r="D13639" s="33">
        <v>0</v>
      </c>
    </row>
    <row r="13640" spans="2:4">
      <c r="B13640" s="27" t="s">
        <v>25269</v>
      </c>
      <c r="C13640" s="30" t="s">
        <v>25267</v>
      </c>
      <c r="D13640" s="33">
        <v>0</v>
      </c>
    </row>
    <row r="13641" spans="2:4">
      <c r="B13641" s="27" t="s">
        <v>25270</v>
      </c>
      <c r="C13641" s="30" t="s">
        <v>25271</v>
      </c>
      <c r="D13641" s="33">
        <v>0</v>
      </c>
    </row>
    <row r="13642" spans="2:4">
      <c r="B13642" s="27" t="s">
        <v>25272</v>
      </c>
      <c r="C13642" s="30" t="s">
        <v>25273</v>
      </c>
      <c r="D13642" s="33">
        <v>0</v>
      </c>
    </row>
    <row r="13643" spans="2:4">
      <c r="B13643" s="27" t="s">
        <v>25274</v>
      </c>
      <c r="C13643" s="30" t="s">
        <v>25275</v>
      </c>
      <c r="D13643" s="33">
        <v>0</v>
      </c>
    </row>
    <row r="13644" spans="2:4">
      <c r="B13644" s="27" t="s">
        <v>25276</v>
      </c>
      <c r="C13644" s="30" t="s">
        <v>25277</v>
      </c>
      <c r="D13644" s="33">
        <v>0</v>
      </c>
    </row>
    <row r="13645" spans="2:4">
      <c r="B13645" s="27" t="s">
        <v>25278</v>
      </c>
      <c r="C13645" s="30" t="s">
        <v>25279</v>
      </c>
      <c r="D13645" s="33">
        <v>0</v>
      </c>
    </row>
    <row r="13646" spans="2:4">
      <c r="B13646" s="27" t="s">
        <v>25280</v>
      </c>
      <c r="C13646" s="30" t="s">
        <v>25281</v>
      </c>
      <c r="D13646" s="33">
        <v>0</v>
      </c>
    </row>
    <row r="13647" spans="2:4">
      <c r="B13647" s="27" t="s">
        <v>25282</v>
      </c>
      <c r="C13647" s="30" t="s">
        <v>25281</v>
      </c>
      <c r="D13647" s="33">
        <v>0</v>
      </c>
    </row>
    <row r="13648" spans="2:4">
      <c r="B13648" s="27" t="s">
        <v>25283</v>
      </c>
      <c r="C13648" s="30" t="s">
        <v>25170</v>
      </c>
      <c r="D13648" s="33">
        <v>0</v>
      </c>
    </row>
    <row r="13649" spans="2:4">
      <c r="B13649" s="27" t="s">
        <v>25284</v>
      </c>
      <c r="C13649" s="30" t="s">
        <v>25285</v>
      </c>
      <c r="D13649" s="33">
        <v>0</v>
      </c>
    </row>
    <row r="13650" spans="2:4">
      <c r="B13650" s="27" t="s">
        <v>25286</v>
      </c>
      <c r="C13650" s="30" t="s">
        <v>25166</v>
      </c>
      <c r="D13650" s="33">
        <v>0</v>
      </c>
    </row>
    <row r="13651" spans="2:4">
      <c r="B13651" s="27" t="s">
        <v>25287</v>
      </c>
      <c r="C13651" s="30" t="s">
        <v>25166</v>
      </c>
      <c r="D13651" s="33">
        <v>0</v>
      </c>
    </row>
    <row r="13652" spans="2:4">
      <c r="B13652" s="27" t="s">
        <v>25288</v>
      </c>
      <c r="C13652" s="30" t="s">
        <v>25289</v>
      </c>
      <c r="D13652" s="33">
        <v>0</v>
      </c>
    </row>
    <row r="13653" spans="2:4">
      <c r="B13653" s="27" t="s">
        <v>25290</v>
      </c>
      <c r="C13653" s="30" t="s">
        <v>25291</v>
      </c>
      <c r="D13653" s="33">
        <v>0</v>
      </c>
    </row>
    <row r="13654" spans="2:4">
      <c r="B13654" s="27" t="s">
        <v>25292</v>
      </c>
      <c r="C13654" s="30" t="s">
        <v>25293</v>
      </c>
      <c r="D13654" s="33">
        <v>0</v>
      </c>
    </row>
    <row r="13655" spans="2:4">
      <c r="B13655" s="27" t="s">
        <v>25294</v>
      </c>
      <c r="C13655" s="30" t="s">
        <v>25295</v>
      </c>
      <c r="D13655" s="33">
        <v>0</v>
      </c>
    </row>
    <row r="13656" spans="2:4">
      <c r="B13656" s="27" t="s">
        <v>25296</v>
      </c>
      <c r="C13656" s="30" t="s">
        <v>25297</v>
      </c>
      <c r="D13656" s="33">
        <v>0</v>
      </c>
    </row>
    <row r="13657" spans="2:4">
      <c r="B13657" s="27" t="s">
        <v>25298</v>
      </c>
      <c r="C13657" s="30" t="s">
        <v>25299</v>
      </c>
      <c r="D13657" s="33">
        <v>0</v>
      </c>
    </row>
    <row r="13658" spans="2:4">
      <c r="B13658" s="27" t="s">
        <v>25300</v>
      </c>
      <c r="C13658" s="30" t="s">
        <v>25166</v>
      </c>
      <c r="D13658" s="33">
        <v>0</v>
      </c>
    </row>
    <row r="13659" spans="2:4">
      <c r="B13659" s="27" t="s">
        <v>25301</v>
      </c>
      <c r="C13659" s="30" t="s">
        <v>25302</v>
      </c>
      <c r="D13659" s="33">
        <v>0</v>
      </c>
    </row>
    <row r="13660" spans="2:4">
      <c r="B13660" s="27" t="s">
        <v>25303</v>
      </c>
      <c r="C13660" s="30" t="s">
        <v>25304</v>
      </c>
      <c r="D13660" s="33">
        <v>0</v>
      </c>
    </row>
    <row r="13661" spans="2:4">
      <c r="B13661" s="27" t="s">
        <v>25305</v>
      </c>
      <c r="C13661" s="30" t="s">
        <v>25306</v>
      </c>
      <c r="D13661" s="33">
        <v>0</v>
      </c>
    </row>
    <row r="13662" spans="2:4">
      <c r="B13662" s="27" t="s">
        <v>25307</v>
      </c>
      <c r="C13662" s="30" t="s">
        <v>25308</v>
      </c>
      <c r="D13662" s="33">
        <v>0</v>
      </c>
    </row>
    <row r="13663" spans="2:4">
      <c r="B13663" s="27" t="s">
        <v>25309</v>
      </c>
      <c r="C13663" s="30" t="s">
        <v>25310</v>
      </c>
      <c r="D13663" s="33">
        <v>0</v>
      </c>
    </row>
    <row r="13664" spans="2:4">
      <c r="B13664" s="27" t="s">
        <v>25311</v>
      </c>
      <c r="C13664" s="30" t="s">
        <v>25312</v>
      </c>
      <c r="D13664" s="33">
        <v>0</v>
      </c>
    </row>
    <row r="13665" spans="2:4">
      <c r="B13665" s="27" t="s">
        <v>25313</v>
      </c>
      <c r="C13665" s="30" t="s">
        <v>25314</v>
      </c>
      <c r="D13665" s="33">
        <v>0</v>
      </c>
    </row>
    <row r="13666" spans="2:4">
      <c r="B13666" s="27" t="s">
        <v>25315</v>
      </c>
      <c r="C13666" s="30" t="s">
        <v>25316</v>
      </c>
      <c r="D13666" s="33">
        <v>0</v>
      </c>
    </row>
    <row r="13667" spans="2:4">
      <c r="B13667" s="27" t="s">
        <v>25317</v>
      </c>
      <c r="C13667" s="30" t="s">
        <v>25318</v>
      </c>
      <c r="D13667" s="33">
        <v>0</v>
      </c>
    </row>
    <row r="13668" spans="2:4">
      <c r="B13668" s="27" t="s">
        <v>25319</v>
      </c>
      <c r="C13668" s="30" t="s">
        <v>25320</v>
      </c>
      <c r="D13668" s="33">
        <v>0</v>
      </c>
    </row>
    <row r="13669" spans="2:4">
      <c r="B13669" s="27" t="s">
        <v>25321</v>
      </c>
      <c r="C13669" s="30" t="s">
        <v>25322</v>
      </c>
      <c r="D13669" s="33">
        <v>0</v>
      </c>
    </row>
    <row r="13670" spans="2:4">
      <c r="B13670" s="27" t="s">
        <v>25323</v>
      </c>
      <c r="C13670" s="30" t="s">
        <v>25324</v>
      </c>
      <c r="D13670" s="33">
        <v>0</v>
      </c>
    </row>
    <row r="13671" spans="2:4">
      <c r="B13671" s="27" t="s">
        <v>25325</v>
      </c>
      <c r="C13671" s="30" t="s">
        <v>25326</v>
      </c>
      <c r="D13671" s="33">
        <v>0</v>
      </c>
    </row>
    <row r="13672" spans="2:4">
      <c r="B13672" s="27" t="s">
        <v>25327</v>
      </c>
      <c r="C13672" s="30" t="s">
        <v>25328</v>
      </c>
      <c r="D13672" s="33">
        <v>0</v>
      </c>
    </row>
    <row r="13673" spans="2:4">
      <c r="B13673" s="27" t="s">
        <v>25329</v>
      </c>
      <c r="C13673" s="30" t="s">
        <v>25330</v>
      </c>
      <c r="D13673" s="33">
        <v>0</v>
      </c>
    </row>
    <row r="13674" spans="2:4">
      <c r="B13674" s="27" t="s">
        <v>25331</v>
      </c>
      <c r="C13674" s="30" t="s">
        <v>25332</v>
      </c>
      <c r="D13674" s="33">
        <v>0</v>
      </c>
    </row>
    <row r="13675" spans="2:4">
      <c r="B13675" s="27" t="s">
        <v>25333</v>
      </c>
      <c r="C13675" s="30" t="s">
        <v>25334</v>
      </c>
      <c r="D13675" s="33">
        <v>0</v>
      </c>
    </row>
    <row r="13676" spans="2:4">
      <c r="B13676" s="27" t="s">
        <v>25335</v>
      </c>
      <c r="C13676" s="30" t="s">
        <v>25336</v>
      </c>
      <c r="D13676" s="33">
        <v>0</v>
      </c>
    </row>
    <row r="13677" spans="2:4">
      <c r="B13677" s="27" t="s">
        <v>25337</v>
      </c>
      <c r="C13677" s="30" t="s">
        <v>25338</v>
      </c>
      <c r="D13677" s="33">
        <v>0</v>
      </c>
    </row>
    <row r="13678" spans="2:4">
      <c r="B13678" s="27" t="s">
        <v>25339</v>
      </c>
      <c r="C13678" s="30" t="s">
        <v>25340</v>
      </c>
      <c r="D13678" s="33">
        <v>0</v>
      </c>
    </row>
    <row r="13679" spans="2:4">
      <c r="B13679" s="27" t="s">
        <v>25341</v>
      </c>
      <c r="C13679" s="30" t="s">
        <v>25342</v>
      </c>
      <c r="D13679" s="33">
        <v>0</v>
      </c>
    </row>
    <row r="13680" spans="2:4">
      <c r="B13680" s="27" t="s">
        <v>25343</v>
      </c>
      <c r="C13680" s="30" t="s">
        <v>25344</v>
      </c>
      <c r="D13680" s="33">
        <v>0</v>
      </c>
    </row>
    <row r="13681" spans="2:4">
      <c r="B13681" s="27" t="s">
        <v>25345</v>
      </c>
      <c r="C13681" s="30" t="s">
        <v>25346</v>
      </c>
      <c r="D13681" s="33">
        <v>0</v>
      </c>
    </row>
    <row r="13682" spans="2:4">
      <c r="B13682" s="27" t="s">
        <v>25347</v>
      </c>
      <c r="C13682" s="30" t="s">
        <v>25348</v>
      </c>
      <c r="D13682" s="33">
        <v>0</v>
      </c>
    </row>
    <row r="13683" spans="2:4">
      <c r="B13683" s="27" t="s">
        <v>25349</v>
      </c>
      <c r="C13683" s="30" t="s">
        <v>25350</v>
      </c>
      <c r="D13683" s="33">
        <v>0</v>
      </c>
    </row>
    <row r="13684" spans="2:4">
      <c r="B13684" s="27" t="s">
        <v>25351</v>
      </c>
      <c r="C13684" s="30" t="s">
        <v>25352</v>
      </c>
      <c r="D13684" s="33">
        <v>0</v>
      </c>
    </row>
    <row r="13685" spans="2:4">
      <c r="B13685" s="27" t="s">
        <v>25353</v>
      </c>
      <c r="C13685" s="30" t="s">
        <v>25354</v>
      </c>
      <c r="D13685" s="33">
        <v>0</v>
      </c>
    </row>
    <row r="13686" spans="2:4">
      <c r="B13686" s="27" t="s">
        <v>25355</v>
      </c>
      <c r="C13686" s="30" t="s">
        <v>25356</v>
      </c>
      <c r="D13686" s="33">
        <v>0</v>
      </c>
    </row>
    <row r="13687" spans="2:4">
      <c r="B13687" s="27" t="s">
        <v>25357</v>
      </c>
      <c r="C13687" s="30" t="s">
        <v>25358</v>
      </c>
      <c r="D13687" s="33">
        <v>0</v>
      </c>
    </row>
    <row r="13688" spans="2:4">
      <c r="B13688" s="27" t="s">
        <v>25359</v>
      </c>
      <c r="C13688" s="30" t="s">
        <v>25360</v>
      </c>
      <c r="D13688" s="33">
        <v>0</v>
      </c>
    </row>
    <row r="13689" spans="2:4">
      <c r="B13689" s="27" t="s">
        <v>25361</v>
      </c>
      <c r="C13689" s="30" t="s">
        <v>25362</v>
      </c>
      <c r="D13689" s="33">
        <v>0</v>
      </c>
    </row>
    <row r="13690" spans="2:4">
      <c r="B13690" s="27" t="s">
        <v>25363</v>
      </c>
      <c r="C13690" s="30" t="s">
        <v>25364</v>
      </c>
      <c r="D13690" s="33">
        <v>0</v>
      </c>
    </row>
    <row r="13691" spans="2:4">
      <c r="B13691" s="27" t="s">
        <v>25365</v>
      </c>
      <c r="C13691" s="30" t="s">
        <v>25366</v>
      </c>
      <c r="D13691" s="33">
        <v>0</v>
      </c>
    </row>
    <row r="13692" spans="2:4">
      <c r="B13692" s="27" t="s">
        <v>25367</v>
      </c>
      <c r="C13692" s="30" t="s">
        <v>25166</v>
      </c>
      <c r="D13692" s="33">
        <v>0</v>
      </c>
    </row>
    <row r="13693" spans="2:4">
      <c r="B13693" s="27" t="s">
        <v>25368</v>
      </c>
      <c r="C13693" s="30" t="s">
        <v>25369</v>
      </c>
      <c r="D13693" s="33">
        <v>0</v>
      </c>
    </row>
    <row r="13694" spans="2:4">
      <c r="B13694" s="27" t="s">
        <v>25370</v>
      </c>
      <c r="C13694" s="30" t="s">
        <v>25371</v>
      </c>
      <c r="D13694" s="33">
        <v>0</v>
      </c>
    </row>
    <row r="13695" spans="2:4">
      <c r="B13695" s="27" t="s">
        <v>25372</v>
      </c>
      <c r="C13695" s="30" t="s">
        <v>25166</v>
      </c>
      <c r="D13695" s="33">
        <v>0</v>
      </c>
    </row>
    <row r="13696" spans="2:4">
      <c r="B13696" s="27" t="s">
        <v>25373</v>
      </c>
      <c r="C13696" s="30" t="s">
        <v>25374</v>
      </c>
      <c r="D13696" s="33">
        <v>0</v>
      </c>
    </row>
    <row r="13697" spans="2:4">
      <c r="B13697" s="27" t="s">
        <v>25375</v>
      </c>
      <c r="C13697" s="30" t="s">
        <v>25376</v>
      </c>
      <c r="D13697" s="33">
        <v>0</v>
      </c>
    </row>
    <row r="13698" spans="2:4">
      <c r="B13698" s="27" t="s">
        <v>25377</v>
      </c>
      <c r="C13698" s="30" t="s">
        <v>25378</v>
      </c>
      <c r="D13698" s="33">
        <v>0</v>
      </c>
    </row>
    <row r="13699" spans="2:4">
      <c r="B13699" s="27" t="s">
        <v>25379</v>
      </c>
      <c r="C13699" s="30" t="s">
        <v>25166</v>
      </c>
      <c r="D13699" s="33">
        <v>0</v>
      </c>
    </row>
    <row r="13700" spans="2:4">
      <c r="B13700" s="27" t="s">
        <v>25380</v>
      </c>
      <c r="C13700" s="30" t="s">
        <v>25381</v>
      </c>
      <c r="D13700" s="33">
        <v>0</v>
      </c>
    </row>
    <row r="13701" spans="2:4">
      <c r="B13701" s="27" t="s">
        <v>25382</v>
      </c>
      <c r="C13701" s="30" t="s">
        <v>25383</v>
      </c>
      <c r="D13701" s="33">
        <v>0</v>
      </c>
    </row>
    <row r="13702" spans="2:4">
      <c r="B13702" s="27" t="s">
        <v>25384</v>
      </c>
      <c r="C13702" s="30" t="s">
        <v>25385</v>
      </c>
      <c r="D13702" s="33">
        <v>0</v>
      </c>
    </row>
    <row r="13703" spans="2:4">
      <c r="B13703" s="27" t="s">
        <v>25386</v>
      </c>
      <c r="C13703" s="30" t="s">
        <v>25387</v>
      </c>
      <c r="D13703" s="33">
        <v>0</v>
      </c>
    </row>
    <row r="13704" spans="2:4">
      <c r="B13704" s="27" t="s">
        <v>25388</v>
      </c>
      <c r="C13704" s="30" t="s">
        <v>25389</v>
      </c>
      <c r="D13704" s="33">
        <v>0</v>
      </c>
    </row>
    <row r="13705" spans="2:4">
      <c r="B13705" s="27" t="s">
        <v>25390</v>
      </c>
      <c r="C13705" s="30" t="s">
        <v>25391</v>
      </c>
      <c r="D13705" s="33">
        <v>0</v>
      </c>
    </row>
    <row r="13706" spans="2:4">
      <c r="B13706" s="27" t="s">
        <v>25392</v>
      </c>
      <c r="C13706" s="30" t="s">
        <v>25393</v>
      </c>
      <c r="D13706" s="33">
        <v>0</v>
      </c>
    </row>
    <row r="13707" spans="2:4">
      <c r="B13707" s="27" t="s">
        <v>25394</v>
      </c>
      <c r="C13707" s="30" t="s">
        <v>25395</v>
      </c>
      <c r="D13707" s="33">
        <v>0</v>
      </c>
    </row>
    <row r="13708" spans="2:4">
      <c r="B13708" s="27" t="s">
        <v>25396</v>
      </c>
      <c r="C13708" s="30" t="s">
        <v>25397</v>
      </c>
      <c r="D13708" s="33">
        <v>0</v>
      </c>
    </row>
    <row r="13709" spans="2:4">
      <c r="B13709" s="27" t="s">
        <v>25398</v>
      </c>
      <c r="C13709" s="30" t="s">
        <v>25166</v>
      </c>
      <c r="D13709" s="33">
        <v>0</v>
      </c>
    </row>
    <row r="13710" spans="2:4">
      <c r="B13710" s="27" t="s">
        <v>25399</v>
      </c>
      <c r="C13710" s="30" t="s">
        <v>25400</v>
      </c>
      <c r="D13710" s="33">
        <v>0</v>
      </c>
    </row>
    <row r="13711" spans="2:4">
      <c r="B13711" s="27" t="s">
        <v>25401</v>
      </c>
      <c r="C13711" s="30" t="s">
        <v>25402</v>
      </c>
      <c r="D13711" s="33">
        <v>0</v>
      </c>
    </row>
    <row r="13712" spans="2:4">
      <c r="B13712" s="27" t="s">
        <v>25403</v>
      </c>
      <c r="C13712" s="30" t="s">
        <v>25404</v>
      </c>
      <c r="D13712" s="33">
        <v>0</v>
      </c>
    </row>
    <row r="13713" spans="2:4">
      <c r="B13713" s="27" t="s">
        <v>25405</v>
      </c>
      <c r="C13713" s="30" t="s">
        <v>25406</v>
      </c>
      <c r="D13713" s="33">
        <v>0</v>
      </c>
    </row>
    <row r="13714" spans="2:4">
      <c r="B13714" s="27" t="s">
        <v>25407</v>
      </c>
      <c r="C13714" s="30" t="s">
        <v>25408</v>
      </c>
      <c r="D13714" s="33">
        <v>0</v>
      </c>
    </row>
    <row r="13715" spans="2:4">
      <c r="B13715" s="27" t="s">
        <v>25409</v>
      </c>
      <c r="C13715" s="30" t="s">
        <v>25410</v>
      </c>
      <c r="D13715" s="33">
        <v>0</v>
      </c>
    </row>
    <row r="13716" spans="2:4">
      <c r="B13716" s="27" t="s">
        <v>25411</v>
      </c>
      <c r="C13716" s="30" t="s">
        <v>25412</v>
      </c>
      <c r="D13716" s="33">
        <v>0</v>
      </c>
    </row>
    <row r="13717" spans="2:4">
      <c r="B13717" s="27" t="s">
        <v>25413</v>
      </c>
      <c r="C13717" s="30" t="s">
        <v>25414</v>
      </c>
      <c r="D13717" s="33">
        <v>0</v>
      </c>
    </row>
    <row r="13718" spans="2:4">
      <c r="B13718" s="27" t="s">
        <v>25415</v>
      </c>
      <c r="C13718" s="30" t="s">
        <v>25416</v>
      </c>
      <c r="D13718" s="33">
        <v>0</v>
      </c>
    </row>
    <row r="13719" spans="2:4">
      <c r="B13719" s="27" t="s">
        <v>25417</v>
      </c>
      <c r="C13719" s="30" t="s">
        <v>25418</v>
      </c>
      <c r="D13719" s="33">
        <v>0</v>
      </c>
    </row>
    <row r="13720" spans="2:4">
      <c r="B13720" s="27" t="s">
        <v>25419</v>
      </c>
      <c r="C13720" s="30" t="s">
        <v>25420</v>
      </c>
      <c r="D13720" s="33">
        <v>0</v>
      </c>
    </row>
    <row r="13721" spans="2:4">
      <c r="B13721" s="27" t="s">
        <v>25421</v>
      </c>
      <c r="C13721" s="30" t="s">
        <v>25422</v>
      </c>
      <c r="D13721" s="33">
        <v>0</v>
      </c>
    </row>
    <row r="13722" spans="2:4">
      <c r="B13722" s="27" t="s">
        <v>25423</v>
      </c>
      <c r="C13722" s="30" t="s">
        <v>25424</v>
      </c>
      <c r="D13722" s="33">
        <v>0</v>
      </c>
    </row>
    <row r="13723" spans="2:4">
      <c r="B13723" s="27" t="s">
        <v>25425</v>
      </c>
      <c r="C13723" s="30" t="s">
        <v>25412</v>
      </c>
      <c r="D13723" s="33">
        <v>0</v>
      </c>
    </row>
    <row r="13724" spans="2:4">
      <c r="B13724" s="27" t="s">
        <v>25426</v>
      </c>
      <c r="C13724" s="30" t="s">
        <v>25427</v>
      </c>
      <c r="D13724" s="33">
        <v>0</v>
      </c>
    </row>
    <row r="13725" spans="2:4">
      <c r="B13725" s="27" t="s">
        <v>25428</v>
      </c>
      <c r="C13725" s="30" t="s">
        <v>25429</v>
      </c>
      <c r="D13725" s="33">
        <v>0</v>
      </c>
    </row>
    <row r="13726" spans="2:4">
      <c r="B13726" s="27" t="s">
        <v>25430</v>
      </c>
      <c r="C13726" s="30" t="s">
        <v>25431</v>
      </c>
      <c r="D13726" s="33">
        <v>0</v>
      </c>
    </row>
    <row r="13727" spans="2:4">
      <c r="B13727" s="27" t="s">
        <v>25432</v>
      </c>
      <c r="C13727" s="30" t="s">
        <v>25433</v>
      </c>
      <c r="D13727" s="33">
        <v>0</v>
      </c>
    </row>
    <row r="13728" spans="2:4">
      <c r="B13728" s="27" t="s">
        <v>25434</v>
      </c>
      <c r="C13728" s="30" t="s">
        <v>25427</v>
      </c>
      <c r="D13728" s="33">
        <v>0</v>
      </c>
    </row>
    <row r="13729" spans="2:4">
      <c r="B13729" s="27" t="s">
        <v>25435</v>
      </c>
      <c r="C13729" s="30" t="s">
        <v>25436</v>
      </c>
      <c r="D13729" s="33">
        <v>0</v>
      </c>
    </row>
    <row r="13730" spans="2:4">
      <c r="B13730" s="27" t="s">
        <v>25437</v>
      </c>
      <c r="C13730" s="30" t="s">
        <v>25438</v>
      </c>
      <c r="D13730" s="33">
        <v>0</v>
      </c>
    </row>
    <row r="13731" spans="2:4">
      <c r="B13731" s="27" t="s">
        <v>25439</v>
      </c>
      <c r="C13731" s="30" t="s">
        <v>25440</v>
      </c>
      <c r="D13731" s="33">
        <v>0</v>
      </c>
    </row>
    <row r="13732" spans="2:4">
      <c r="B13732" s="27" t="s">
        <v>25441</v>
      </c>
      <c r="C13732" s="30" t="s">
        <v>25427</v>
      </c>
      <c r="D13732" s="33">
        <v>0</v>
      </c>
    </row>
    <row r="13733" spans="2:4">
      <c r="B13733" s="27" t="s">
        <v>25442</v>
      </c>
      <c r="C13733" s="30" t="s">
        <v>25443</v>
      </c>
      <c r="D13733" s="33">
        <v>0</v>
      </c>
    </row>
    <row r="13734" spans="2:4">
      <c r="B13734" s="27" t="s">
        <v>25444</v>
      </c>
      <c r="C13734" s="30" t="s">
        <v>25445</v>
      </c>
      <c r="D13734" s="33">
        <v>0</v>
      </c>
    </row>
    <row r="13735" spans="2:4">
      <c r="B13735" s="27" t="s">
        <v>25446</v>
      </c>
      <c r="C13735" s="30" t="s">
        <v>25447</v>
      </c>
      <c r="D13735" s="33">
        <v>0</v>
      </c>
    </row>
    <row r="13736" spans="2:4">
      <c r="B13736" s="27" t="s">
        <v>25448</v>
      </c>
      <c r="C13736" s="30" t="s">
        <v>25449</v>
      </c>
      <c r="D13736" s="33">
        <v>0</v>
      </c>
    </row>
    <row r="13737" spans="2:4">
      <c r="B13737" s="27" t="s">
        <v>25450</v>
      </c>
      <c r="C13737" s="30" t="s">
        <v>25451</v>
      </c>
      <c r="D13737" s="33">
        <v>0</v>
      </c>
    </row>
    <row r="13738" spans="2:4">
      <c r="B13738" s="27" t="s">
        <v>25452</v>
      </c>
      <c r="C13738" s="30" t="s">
        <v>25453</v>
      </c>
      <c r="D13738" s="33">
        <v>0</v>
      </c>
    </row>
    <row r="13739" spans="2:4">
      <c r="B13739" s="27" t="s">
        <v>25454</v>
      </c>
      <c r="C13739" s="30" t="s">
        <v>25449</v>
      </c>
      <c r="D13739" s="33">
        <v>0</v>
      </c>
    </row>
    <row r="13740" spans="2:4">
      <c r="B13740" s="27" t="s">
        <v>25455</v>
      </c>
      <c r="C13740" s="30" t="s">
        <v>25456</v>
      </c>
      <c r="D13740" s="33">
        <v>0</v>
      </c>
    </row>
    <row r="13741" spans="2:4">
      <c r="B13741" s="27" t="s">
        <v>25457</v>
      </c>
      <c r="C13741" s="30" t="s">
        <v>25458</v>
      </c>
      <c r="D13741" s="33">
        <v>0</v>
      </c>
    </row>
    <row r="13742" spans="2:4">
      <c r="B13742" s="27" t="s">
        <v>25459</v>
      </c>
      <c r="C13742" s="30" t="s">
        <v>25449</v>
      </c>
      <c r="D13742" s="33">
        <v>0</v>
      </c>
    </row>
    <row r="13743" spans="2:4">
      <c r="B13743" s="27" t="s">
        <v>25460</v>
      </c>
      <c r="C13743" s="30" t="s">
        <v>25461</v>
      </c>
      <c r="D13743" s="33">
        <v>0</v>
      </c>
    </row>
    <row r="13744" spans="2:4">
      <c r="B13744" s="27" t="s">
        <v>25462</v>
      </c>
      <c r="C13744" s="30" t="s">
        <v>25463</v>
      </c>
      <c r="D13744" s="33">
        <v>0</v>
      </c>
    </row>
    <row r="13745" spans="2:4">
      <c r="B13745" s="27" t="s">
        <v>25464</v>
      </c>
      <c r="C13745" s="30" t="s">
        <v>25449</v>
      </c>
      <c r="D13745" s="33">
        <v>0</v>
      </c>
    </row>
    <row r="13746" spans="2:4">
      <c r="B13746" s="27" t="s">
        <v>25465</v>
      </c>
      <c r="C13746" s="30" t="s">
        <v>25466</v>
      </c>
      <c r="D13746" s="33">
        <v>0</v>
      </c>
    </row>
    <row r="13747" spans="2:4">
      <c r="B13747" s="27" t="s">
        <v>25467</v>
      </c>
      <c r="C13747" s="30" t="s">
        <v>25468</v>
      </c>
      <c r="D13747" s="33">
        <v>0</v>
      </c>
    </row>
    <row r="13748" spans="2:4">
      <c r="B13748" s="27" t="s">
        <v>25469</v>
      </c>
      <c r="C13748" s="30" t="s">
        <v>25470</v>
      </c>
      <c r="D13748" s="33">
        <v>0</v>
      </c>
    </row>
    <row r="13749" spans="2:4">
      <c r="B13749" s="27" t="s">
        <v>25471</v>
      </c>
      <c r="C13749" s="30" t="s">
        <v>25449</v>
      </c>
      <c r="D13749" s="33">
        <v>0</v>
      </c>
    </row>
    <row r="13750" spans="2:4">
      <c r="B13750" s="27" t="s">
        <v>25472</v>
      </c>
      <c r="C13750" s="30" t="s">
        <v>25473</v>
      </c>
      <c r="D13750" s="33">
        <v>0</v>
      </c>
    </row>
    <row r="13751" spans="2:4">
      <c r="B13751" s="27" t="s">
        <v>25474</v>
      </c>
      <c r="C13751" s="30" t="s">
        <v>25475</v>
      </c>
      <c r="D13751" s="33">
        <v>0</v>
      </c>
    </row>
    <row r="13752" spans="2:4">
      <c r="B13752" s="27" t="s">
        <v>25476</v>
      </c>
      <c r="C13752" s="30" t="s">
        <v>25477</v>
      </c>
      <c r="D13752" s="33">
        <v>0</v>
      </c>
    </row>
    <row r="13753" spans="2:4">
      <c r="B13753" s="27" t="s">
        <v>25478</v>
      </c>
      <c r="C13753" s="30" t="s">
        <v>25479</v>
      </c>
      <c r="D13753" s="33">
        <v>0</v>
      </c>
    </row>
    <row r="13754" spans="2:4">
      <c r="B13754" s="27" t="s">
        <v>25480</v>
      </c>
      <c r="C13754" s="30" t="s">
        <v>25481</v>
      </c>
      <c r="D13754" s="33">
        <v>0</v>
      </c>
    </row>
    <row r="13755" spans="2:4">
      <c r="B13755" s="27" t="s">
        <v>25482</v>
      </c>
      <c r="C13755" s="30" t="s">
        <v>25483</v>
      </c>
      <c r="D13755" s="33">
        <v>0</v>
      </c>
    </row>
    <row r="13756" spans="2:4">
      <c r="B13756" s="27" t="s">
        <v>25484</v>
      </c>
      <c r="C13756" s="30" t="s">
        <v>25485</v>
      </c>
      <c r="D13756" s="33">
        <v>197.07</v>
      </c>
    </row>
    <row r="13757" spans="2:4">
      <c r="B13757" s="27" t="s">
        <v>25486</v>
      </c>
      <c r="C13757" s="30" t="s">
        <v>25487</v>
      </c>
      <c r="D13757" s="33">
        <v>197.07</v>
      </c>
    </row>
    <row r="13758" spans="2:4">
      <c r="B13758" s="27" t="s">
        <v>25488</v>
      </c>
      <c r="C13758" s="30" t="s">
        <v>25489</v>
      </c>
      <c r="D13758" s="33">
        <v>197.07</v>
      </c>
    </row>
    <row r="13759" spans="2:4">
      <c r="B13759" s="27" t="s">
        <v>25490</v>
      </c>
      <c r="C13759" s="30" t="s">
        <v>25491</v>
      </c>
      <c r="D13759" s="33">
        <v>197.07</v>
      </c>
    </row>
    <row r="13760" spans="2:4">
      <c r="B13760" s="27" t="s">
        <v>25492</v>
      </c>
      <c r="C13760" s="30" t="s">
        <v>25493</v>
      </c>
      <c r="D13760" s="33">
        <v>197.07</v>
      </c>
    </row>
    <row r="13761" spans="2:4">
      <c r="B13761" s="27" t="s">
        <v>25494</v>
      </c>
      <c r="C13761" s="30" t="s">
        <v>25495</v>
      </c>
      <c r="D13761" s="33">
        <v>197.07</v>
      </c>
    </row>
    <row r="13762" spans="2:4">
      <c r="B13762" s="27" t="s">
        <v>25496</v>
      </c>
      <c r="C13762" s="30" t="s">
        <v>25497</v>
      </c>
      <c r="D13762" s="33">
        <v>197.07</v>
      </c>
    </row>
    <row r="13763" spans="2:4">
      <c r="B13763" s="27" t="s">
        <v>25498</v>
      </c>
      <c r="C13763" s="30" t="s">
        <v>25499</v>
      </c>
      <c r="D13763" s="33">
        <v>197.07</v>
      </c>
    </row>
    <row r="13764" spans="2:4">
      <c r="B13764" s="27" t="s">
        <v>25500</v>
      </c>
      <c r="C13764" s="30" t="s">
        <v>25501</v>
      </c>
      <c r="D13764" s="33">
        <v>197.07</v>
      </c>
    </row>
    <row r="13765" spans="2:4">
      <c r="B13765" s="27" t="s">
        <v>25502</v>
      </c>
      <c r="C13765" s="30" t="s">
        <v>25503</v>
      </c>
      <c r="D13765" s="33">
        <v>197.07</v>
      </c>
    </row>
    <row r="13766" spans="2:4">
      <c r="B13766" s="27" t="s">
        <v>25504</v>
      </c>
      <c r="C13766" s="30" t="s">
        <v>25505</v>
      </c>
      <c r="D13766" s="33">
        <v>197.07</v>
      </c>
    </row>
    <row r="13767" spans="2:4">
      <c r="B13767" s="27" t="s">
        <v>25506</v>
      </c>
      <c r="C13767" s="30" t="s">
        <v>25507</v>
      </c>
      <c r="D13767" s="33">
        <v>197.07</v>
      </c>
    </row>
    <row r="13768" spans="2:4">
      <c r="B13768" s="27" t="s">
        <v>25508</v>
      </c>
      <c r="C13768" s="30" t="s">
        <v>25509</v>
      </c>
      <c r="D13768" s="33">
        <v>197.07</v>
      </c>
    </row>
    <row r="13769" spans="2:4">
      <c r="B13769" s="27" t="s">
        <v>25510</v>
      </c>
      <c r="C13769" s="30" t="s">
        <v>25511</v>
      </c>
      <c r="D13769" s="33">
        <v>197.07</v>
      </c>
    </row>
    <row r="13770" spans="2:4">
      <c r="B13770" s="27" t="s">
        <v>25512</v>
      </c>
      <c r="C13770" s="30" t="s">
        <v>25513</v>
      </c>
      <c r="D13770" s="33">
        <v>0</v>
      </c>
    </row>
    <row r="13771" spans="2:4">
      <c r="B13771" s="27" t="s">
        <v>25514</v>
      </c>
      <c r="C13771" s="30" t="s">
        <v>25515</v>
      </c>
      <c r="D13771" s="33">
        <v>0</v>
      </c>
    </row>
    <row r="13772" spans="2:4">
      <c r="B13772" s="27" t="s">
        <v>25516</v>
      </c>
      <c r="C13772" s="30" t="s">
        <v>25517</v>
      </c>
      <c r="D13772" s="33">
        <v>0</v>
      </c>
    </row>
    <row r="13773" spans="2:4">
      <c r="B13773" s="27" t="s">
        <v>25518</v>
      </c>
      <c r="C13773" s="30" t="s">
        <v>25519</v>
      </c>
      <c r="D13773" s="33">
        <v>0</v>
      </c>
    </row>
    <row r="13774" spans="2:4">
      <c r="B13774" s="27" t="s">
        <v>25520</v>
      </c>
      <c r="C13774" s="30" t="s">
        <v>25521</v>
      </c>
      <c r="D13774" s="33">
        <v>0</v>
      </c>
    </row>
    <row r="13775" spans="2:4">
      <c r="B13775" s="27" t="s">
        <v>25522</v>
      </c>
      <c r="C13775" s="30" t="s">
        <v>25523</v>
      </c>
      <c r="D13775" s="33">
        <v>0</v>
      </c>
    </row>
    <row r="13776" spans="2:4">
      <c r="B13776" s="27" t="s">
        <v>25524</v>
      </c>
      <c r="C13776" s="30" t="s">
        <v>25525</v>
      </c>
      <c r="D13776" s="33">
        <v>0</v>
      </c>
    </row>
    <row r="13777" spans="2:4">
      <c r="B13777" s="27" t="s">
        <v>25526</v>
      </c>
      <c r="C13777" s="30" t="s">
        <v>23104</v>
      </c>
      <c r="D13777" s="33">
        <v>0</v>
      </c>
    </row>
    <row r="13778" spans="2:4">
      <c r="B13778" s="27" t="s">
        <v>25527</v>
      </c>
      <c r="C13778" s="30" t="s">
        <v>25528</v>
      </c>
      <c r="D13778" s="33">
        <v>0</v>
      </c>
    </row>
    <row r="13779" spans="2:4">
      <c r="B13779" s="27" t="s">
        <v>25529</v>
      </c>
      <c r="C13779" s="30" t="s">
        <v>25530</v>
      </c>
      <c r="D13779" s="33">
        <v>0</v>
      </c>
    </row>
    <row r="13780" spans="2:4">
      <c r="B13780" s="27" t="s">
        <v>25531</v>
      </c>
      <c r="C13780" s="30" t="s">
        <v>23104</v>
      </c>
      <c r="D13780" s="33">
        <v>0</v>
      </c>
    </row>
    <row r="13781" spans="2:4">
      <c r="B13781" s="27" t="s">
        <v>25532</v>
      </c>
      <c r="C13781" s="30" t="s">
        <v>25533</v>
      </c>
      <c r="D13781" s="33">
        <v>0</v>
      </c>
    </row>
    <row r="13782" spans="2:4">
      <c r="B13782" s="27" t="s">
        <v>25534</v>
      </c>
      <c r="C13782" s="30" t="s">
        <v>25535</v>
      </c>
      <c r="D13782" s="33">
        <v>0</v>
      </c>
    </row>
    <row r="13783" spans="2:4">
      <c r="B13783" s="27" t="s">
        <v>25536</v>
      </c>
      <c r="C13783" s="30" t="s">
        <v>25537</v>
      </c>
      <c r="D13783" s="33">
        <v>0</v>
      </c>
    </row>
    <row r="13784" spans="2:4">
      <c r="B13784" s="27" t="s">
        <v>25538</v>
      </c>
      <c r="C13784" s="30" t="s">
        <v>25539</v>
      </c>
      <c r="D13784" s="33">
        <v>0</v>
      </c>
    </row>
    <row r="13785" spans="2:4">
      <c r="B13785" s="27" t="s">
        <v>25540</v>
      </c>
      <c r="C13785" s="30" t="s">
        <v>25541</v>
      </c>
      <c r="D13785" s="33">
        <v>0</v>
      </c>
    </row>
    <row r="13786" spans="2:4">
      <c r="B13786" s="27" t="s">
        <v>25542</v>
      </c>
      <c r="C13786" s="30" t="s">
        <v>25543</v>
      </c>
      <c r="D13786" s="33">
        <v>0</v>
      </c>
    </row>
    <row r="13787" spans="2:4">
      <c r="B13787" s="27" t="s">
        <v>25544</v>
      </c>
      <c r="C13787" s="30" t="s">
        <v>25545</v>
      </c>
      <c r="D13787" s="33">
        <v>0</v>
      </c>
    </row>
    <row r="13788" spans="2:4">
      <c r="B13788" s="27" t="s">
        <v>25546</v>
      </c>
      <c r="C13788" s="30" t="s">
        <v>25543</v>
      </c>
      <c r="D13788" s="33">
        <v>0</v>
      </c>
    </row>
    <row r="13789" spans="2:4">
      <c r="B13789" s="27" t="s">
        <v>25547</v>
      </c>
      <c r="C13789" s="30" t="s">
        <v>23104</v>
      </c>
      <c r="D13789" s="33">
        <v>0</v>
      </c>
    </row>
    <row r="13790" spans="2:4">
      <c r="B13790" s="27" t="s">
        <v>25548</v>
      </c>
      <c r="C13790" s="30" t="s">
        <v>25549</v>
      </c>
      <c r="D13790" s="33">
        <v>0</v>
      </c>
    </row>
    <row r="13791" spans="2:4">
      <c r="B13791" s="27" t="s">
        <v>25550</v>
      </c>
      <c r="C13791" s="30" t="s">
        <v>25551</v>
      </c>
      <c r="D13791" s="33">
        <v>0</v>
      </c>
    </row>
    <row r="13792" spans="2:4">
      <c r="B13792" s="27" t="s">
        <v>25552</v>
      </c>
      <c r="C13792" s="30" t="s">
        <v>25553</v>
      </c>
      <c r="D13792" s="33">
        <v>0</v>
      </c>
    </row>
    <row r="13793" spans="2:4">
      <c r="B13793" s="27" t="s">
        <v>25554</v>
      </c>
      <c r="C13793" s="30" t="s">
        <v>25555</v>
      </c>
      <c r="D13793" s="33">
        <v>0</v>
      </c>
    </row>
    <row r="13794" spans="2:4">
      <c r="B13794" s="27" t="s">
        <v>25556</v>
      </c>
      <c r="C13794" s="30" t="s">
        <v>25557</v>
      </c>
      <c r="D13794" s="33">
        <v>0</v>
      </c>
    </row>
    <row r="13795" spans="2:4">
      <c r="B13795" s="27" t="s">
        <v>25558</v>
      </c>
      <c r="C13795" s="30" t="s">
        <v>25559</v>
      </c>
      <c r="D13795" s="33">
        <v>0</v>
      </c>
    </row>
    <row r="13796" spans="2:4">
      <c r="B13796" s="27" t="s">
        <v>25560</v>
      </c>
      <c r="C13796" s="30" t="s">
        <v>25561</v>
      </c>
      <c r="D13796" s="33">
        <v>0</v>
      </c>
    </row>
    <row r="13797" spans="2:4">
      <c r="B13797" s="27" t="s">
        <v>25562</v>
      </c>
      <c r="C13797" s="30" t="s">
        <v>25563</v>
      </c>
      <c r="D13797" s="33">
        <v>0</v>
      </c>
    </row>
    <row r="13798" spans="2:4">
      <c r="B13798" s="27" t="s">
        <v>25564</v>
      </c>
      <c r="C13798" s="30" t="s">
        <v>25565</v>
      </c>
      <c r="D13798" s="33">
        <v>0</v>
      </c>
    </row>
    <row r="13799" spans="2:4">
      <c r="B13799" s="27" t="s">
        <v>25566</v>
      </c>
      <c r="C13799" s="30" t="s">
        <v>25567</v>
      </c>
      <c r="D13799" s="33">
        <v>0</v>
      </c>
    </row>
    <row r="13800" spans="2:4">
      <c r="B13800" s="27" t="s">
        <v>25568</v>
      </c>
      <c r="C13800" s="30" t="s">
        <v>25569</v>
      </c>
      <c r="D13800" s="33">
        <v>0</v>
      </c>
    </row>
    <row r="13801" spans="2:4">
      <c r="B13801" s="27" t="s">
        <v>25570</v>
      </c>
      <c r="C13801" s="30" t="s">
        <v>25571</v>
      </c>
      <c r="D13801" s="33">
        <v>0</v>
      </c>
    </row>
    <row r="13802" spans="2:4">
      <c r="B13802" s="27" t="s">
        <v>25572</v>
      </c>
      <c r="C13802" s="30" t="s">
        <v>25573</v>
      </c>
      <c r="D13802" s="33">
        <v>0</v>
      </c>
    </row>
    <row r="13803" spans="2:4">
      <c r="B13803" s="27" t="s">
        <v>25574</v>
      </c>
      <c r="C13803" s="30" t="s">
        <v>25575</v>
      </c>
      <c r="D13803" s="33">
        <v>0</v>
      </c>
    </row>
    <row r="13804" spans="2:4">
      <c r="B13804" s="27" t="s">
        <v>25576</v>
      </c>
      <c r="C13804" s="30" t="s">
        <v>25577</v>
      </c>
      <c r="D13804" s="33">
        <v>0</v>
      </c>
    </row>
    <row r="13805" spans="2:4">
      <c r="B13805" s="27" t="s">
        <v>25578</v>
      </c>
      <c r="C13805" s="30" t="s">
        <v>25579</v>
      </c>
      <c r="D13805" s="33">
        <v>0</v>
      </c>
    </row>
    <row r="13806" spans="2:4">
      <c r="B13806" s="27" t="s">
        <v>25580</v>
      </c>
      <c r="C13806" s="30" t="s">
        <v>25581</v>
      </c>
      <c r="D13806" s="33">
        <v>0</v>
      </c>
    </row>
    <row r="13807" spans="2:4">
      <c r="B13807" s="27" t="s">
        <v>25582</v>
      </c>
      <c r="C13807" s="30" t="s">
        <v>25583</v>
      </c>
      <c r="D13807" s="33">
        <v>0</v>
      </c>
    </row>
    <row r="13808" spans="2:4">
      <c r="B13808" s="27" t="s">
        <v>25584</v>
      </c>
      <c r="C13808" s="30" t="s">
        <v>25585</v>
      </c>
      <c r="D13808" s="33">
        <v>0</v>
      </c>
    </row>
    <row r="13809" spans="2:4">
      <c r="B13809" s="27" t="s">
        <v>25586</v>
      </c>
      <c r="C13809" s="30" t="s">
        <v>25587</v>
      </c>
      <c r="D13809" s="33">
        <v>0</v>
      </c>
    </row>
    <row r="13810" spans="2:4">
      <c r="B13810" s="27" t="s">
        <v>25588</v>
      </c>
      <c r="C13810" s="30" t="s">
        <v>25589</v>
      </c>
      <c r="D13810" s="33">
        <v>0</v>
      </c>
    </row>
    <row r="13811" spans="2:4">
      <c r="B13811" s="27" t="s">
        <v>25590</v>
      </c>
      <c r="C13811" s="30" t="s">
        <v>25591</v>
      </c>
      <c r="D13811" s="33">
        <v>0</v>
      </c>
    </row>
    <row r="13812" spans="2:4">
      <c r="B13812" s="27" t="s">
        <v>25592</v>
      </c>
      <c r="C13812" s="30" t="s">
        <v>25593</v>
      </c>
      <c r="D13812" s="33">
        <v>0</v>
      </c>
    </row>
    <row r="13813" spans="2:4">
      <c r="B13813" s="27" t="s">
        <v>25594</v>
      </c>
      <c r="C13813" s="30" t="s">
        <v>25595</v>
      </c>
      <c r="D13813" s="33">
        <v>0</v>
      </c>
    </row>
    <row r="13814" spans="2:4">
      <c r="B13814" s="27" t="s">
        <v>25596</v>
      </c>
      <c r="C13814" s="30" t="s">
        <v>25597</v>
      </c>
      <c r="D13814" s="33">
        <v>0</v>
      </c>
    </row>
    <row r="13815" spans="2:4">
      <c r="B13815" s="27" t="s">
        <v>25598</v>
      </c>
      <c r="C13815" s="30" t="s">
        <v>25599</v>
      </c>
      <c r="D13815" s="33">
        <v>0</v>
      </c>
    </row>
    <row r="13816" spans="2:4">
      <c r="B13816" s="27" t="s">
        <v>25600</v>
      </c>
      <c r="C13816" s="30" t="s">
        <v>25601</v>
      </c>
      <c r="D13816" s="33">
        <v>0</v>
      </c>
    </row>
    <row r="13817" spans="2:4">
      <c r="B13817" s="27" t="s">
        <v>25602</v>
      </c>
      <c r="C13817" s="30" t="s">
        <v>23104</v>
      </c>
      <c r="D13817" s="33">
        <v>0</v>
      </c>
    </row>
    <row r="13818" spans="2:4">
      <c r="B13818" s="27" t="s">
        <v>25603</v>
      </c>
      <c r="C13818" s="30" t="s">
        <v>25604</v>
      </c>
      <c r="D13818" s="33">
        <v>0</v>
      </c>
    </row>
    <row r="13819" spans="2:4">
      <c r="B13819" s="27" t="s">
        <v>25605</v>
      </c>
      <c r="C13819" s="30" t="s">
        <v>23807</v>
      </c>
      <c r="D13819" s="33">
        <v>0</v>
      </c>
    </row>
    <row r="13820" spans="2:4">
      <c r="B13820" s="27" t="s">
        <v>25606</v>
      </c>
      <c r="C13820" s="30" t="s">
        <v>25607</v>
      </c>
      <c r="D13820" s="33">
        <v>0</v>
      </c>
    </row>
    <row r="13821" spans="2:4">
      <c r="B13821" s="27" t="s">
        <v>25608</v>
      </c>
      <c r="C13821" s="30" t="s">
        <v>25609</v>
      </c>
      <c r="D13821" s="33">
        <v>0</v>
      </c>
    </row>
    <row r="13822" spans="2:4">
      <c r="B13822" s="27" t="s">
        <v>25610</v>
      </c>
      <c r="C13822" s="30" t="s">
        <v>25611</v>
      </c>
      <c r="D13822" s="33">
        <v>0</v>
      </c>
    </row>
    <row r="13823" spans="2:4">
      <c r="B13823" s="27" t="s">
        <v>25612</v>
      </c>
      <c r="C13823" s="30" t="s">
        <v>25613</v>
      </c>
      <c r="D13823" s="33">
        <v>0</v>
      </c>
    </row>
    <row r="13824" spans="2:4">
      <c r="B13824" s="27" t="s">
        <v>25614</v>
      </c>
      <c r="C13824" s="30" t="s">
        <v>25615</v>
      </c>
      <c r="D13824" s="33">
        <v>0</v>
      </c>
    </row>
    <row r="13825" spans="2:4">
      <c r="B13825" s="27" t="s">
        <v>25616</v>
      </c>
      <c r="C13825" s="30" t="s">
        <v>25617</v>
      </c>
      <c r="D13825" s="33">
        <v>0</v>
      </c>
    </row>
    <row r="13826" spans="2:4">
      <c r="B13826" s="27" t="s">
        <v>25618</v>
      </c>
      <c r="C13826" s="30" t="s">
        <v>25607</v>
      </c>
      <c r="D13826" s="33">
        <v>0</v>
      </c>
    </row>
    <row r="13827" spans="2:4">
      <c r="B13827" s="27" t="s">
        <v>25619</v>
      </c>
      <c r="C13827" s="30" t="s">
        <v>25609</v>
      </c>
      <c r="D13827" s="33">
        <v>0</v>
      </c>
    </row>
    <row r="13828" spans="2:4">
      <c r="B13828" s="27" t="s">
        <v>25620</v>
      </c>
      <c r="C13828" s="30" t="s">
        <v>25621</v>
      </c>
      <c r="D13828" s="33">
        <v>0</v>
      </c>
    </row>
    <row r="13829" spans="2:4">
      <c r="B13829" s="27" t="s">
        <v>25622</v>
      </c>
      <c r="C13829" s="30" t="s">
        <v>25623</v>
      </c>
      <c r="D13829" s="33">
        <v>0</v>
      </c>
    </row>
    <row r="13830" spans="2:4">
      <c r="B13830" s="27" t="s">
        <v>25624</v>
      </c>
      <c r="C13830" s="30" t="s">
        <v>25625</v>
      </c>
      <c r="D13830" s="33">
        <v>0</v>
      </c>
    </row>
    <row r="13831" spans="2:4">
      <c r="B13831" s="27" t="s">
        <v>25626</v>
      </c>
      <c r="C13831" s="30" t="s">
        <v>25627</v>
      </c>
      <c r="D13831" s="33">
        <v>0</v>
      </c>
    </row>
    <row r="13832" spans="2:4">
      <c r="B13832" s="27" t="s">
        <v>25628</v>
      </c>
      <c r="C13832" s="30" t="s">
        <v>25629</v>
      </c>
      <c r="D13832" s="33">
        <v>0</v>
      </c>
    </row>
    <row r="13833" spans="2:4">
      <c r="B13833" s="27" t="s">
        <v>25630</v>
      </c>
      <c r="C13833" s="30" t="s">
        <v>25631</v>
      </c>
      <c r="D13833" s="33">
        <v>0</v>
      </c>
    </row>
    <row r="13834" spans="2:4">
      <c r="B13834" s="27" t="s">
        <v>25632</v>
      </c>
      <c r="C13834" s="30" t="s">
        <v>25633</v>
      </c>
      <c r="D13834" s="33">
        <v>0</v>
      </c>
    </row>
    <row r="13835" spans="2:4">
      <c r="B13835" s="27" t="s">
        <v>25634</v>
      </c>
      <c r="C13835" s="30" t="s">
        <v>25635</v>
      </c>
      <c r="D13835" s="33">
        <v>0</v>
      </c>
    </row>
    <row r="13836" spans="2:4">
      <c r="B13836" s="27" t="s">
        <v>25636</v>
      </c>
      <c r="C13836" s="30" t="s">
        <v>25637</v>
      </c>
      <c r="D13836" s="33">
        <v>0</v>
      </c>
    </row>
    <row r="13837" spans="2:4">
      <c r="B13837" s="27" t="s">
        <v>25638</v>
      </c>
      <c r="C13837" s="30" t="s">
        <v>25639</v>
      </c>
      <c r="D13837" s="33">
        <v>0</v>
      </c>
    </row>
    <row r="13838" spans="2:4">
      <c r="B13838" s="27" t="s">
        <v>25640</v>
      </c>
      <c r="C13838" s="30" t="s">
        <v>25641</v>
      </c>
      <c r="D13838" s="33">
        <v>0</v>
      </c>
    </row>
    <row r="13839" spans="2:4">
      <c r="B13839" s="27" t="s">
        <v>25642</v>
      </c>
      <c r="C13839" s="30" t="s">
        <v>25643</v>
      </c>
      <c r="D13839" s="33">
        <v>0</v>
      </c>
    </row>
    <row r="13840" spans="2:4">
      <c r="B13840" s="27" t="s">
        <v>25644</v>
      </c>
      <c r="C13840" s="30" t="s">
        <v>25645</v>
      </c>
      <c r="D13840" s="33">
        <v>0</v>
      </c>
    </row>
    <row r="13841" spans="2:4">
      <c r="B13841" s="27" t="s">
        <v>25646</v>
      </c>
      <c r="C13841" s="30" t="s">
        <v>25647</v>
      </c>
      <c r="D13841" s="33">
        <v>0</v>
      </c>
    </row>
    <row r="13842" spans="2:4">
      <c r="B13842" s="27" t="s">
        <v>25648</v>
      </c>
      <c r="C13842" s="30" t="s">
        <v>25649</v>
      </c>
      <c r="D13842" s="33">
        <v>0</v>
      </c>
    </row>
    <row r="13843" spans="2:4">
      <c r="B13843" s="27" t="s">
        <v>25650</v>
      </c>
      <c r="C13843" s="30" t="s">
        <v>25651</v>
      </c>
      <c r="D13843" s="33">
        <v>0</v>
      </c>
    </row>
    <row r="13844" spans="2:4">
      <c r="B13844" s="27" t="s">
        <v>25652</v>
      </c>
      <c r="C13844" s="30" t="s">
        <v>25653</v>
      </c>
      <c r="D13844" s="33">
        <v>0</v>
      </c>
    </row>
    <row r="13845" spans="2:4">
      <c r="B13845" s="27" t="s">
        <v>25654</v>
      </c>
      <c r="C13845" s="30" t="s">
        <v>25655</v>
      </c>
      <c r="D13845" s="33">
        <v>0</v>
      </c>
    </row>
    <row r="13846" spans="2:4">
      <c r="B13846" s="27" t="s">
        <v>25656</v>
      </c>
      <c r="C13846" s="30" t="s">
        <v>25657</v>
      </c>
      <c r="D13846" s="33">
        <v>0</v>
      </c>
    </row>
    <row r="13847" spans="2:4">
      <c r="B13847" s="27" t="s">
        <v>25658</v>
      </c>
      <c r="C13847" s="30" t="s">
        <v>25659</v>
      </c>
      <c r="D13847" s="33">
        <v>0</v>
      </c>
    </row>
    <row r="13848" spans="2:4">
      <c r="B13848" s="27" t="s">
        <v>25660</v>
      </c>
      <c r="C13848" s="30" t="s">
        <v>24809</v>
      </c>
      <c r="D13848" s="33">
        <v>0</v>
      </c>
    </row>
    <row r="13849" spans="2:4">
      <c r="B13849" s="27" t="s">
        <v>25661</v>
      </c>
      <c r="C13849" s="30" t="s">
        <v>24811</v>
      </c>
      <c r="D13849" s="33">
        <v>0</v>
      </c>
    </row>
    <row r="13850" spans="2:4">
      <c r="B13850" s="27" t="s">
        <v>25662</v>
      </c>
      <c r="C13850" s="30" t="s">
        <v>25663</v>
      </c>
      <c r="D13850" s="33">
        <v>0</v>
      </c>
    </row>
    <row r="13851" spans="2:4">
      <c r="B13851" s="27" t="s">
        <v>25664</v>
      </c>
      <c r="C13851" s="30" t="s">
        <v>24815</v>
      </c>
      <c r="D13851" s="33">
        <v>0</v>
      </c>
    </row>
    <row r="13852" spans="2:4">
      <c r="B13852" s="27" t="s">
        <v>25665</v>
      </c>
      <c r="C13852" s="30" t="s">
        <v>24817</v>
      </c>
      <c r="D13852" s="33">
        <v>0</v>
      </c>
    </row>
    <row r="13853" spans="2:4">
      <c r="B13853" s="27" t="s">
        <v>25666</v>
      </c>
      <c r="C13853" s="30" t="s">
        <v>24819</v>
      </c>
      <c r="D13853" s="33">
        <v>0</v>
      </c>
    </row>
    <row r="13854" spans="2:4">
      <c r="B13854" s="27" t="s">
        <v>25667</v>
      </c>
      <c r="C13854" s="30" t="s">
        <v>24821</v>
      </c>
      <c r="D13854" s="33">
        <v>0</v>
      </c>
    </row>
    <row r="13855" spans="2:4">
      <c r="B13855" s="27" t="s">
        <v>25668</v>
      </c>
      <c r="C13855" s="30" t="s">
        <v>24823</v>
      </c>
      <c r="D13855" s="33">
        <v>0</v>
      </c>
    </row>
    <row r="13856" spans="2:4">
      <c r="B13856" s="27" t="s">
        <v>25669</v>
      </c>
      <c r="C13856" s="30" t="s">
        <v>24825</v>
      </c>
      <c r="D13856" s="33">
        <v>0</v>
      </c>
    </row>
    <row r="13857" spans="2:4">
      <c r="B13857" s="27" t="s">
        <v>25670</v>
      </c>
      <c r="C13857" s="30" t="s">
        <v>25671</v>
      </c>
      <c r="D13857" s="33">
        <v>197.07</v>
      </c>
    </row>
    <row r="13858" spans="2:4">
      <c r="B13858" s="27" t="s">
        <v>25672</v>
      </c>
      <c r="C13858" s="30" t="s">
        <v>22470</v>
      </c>
      <c r="D13858" s="33">
        <v>0</v>
      </c>
    </row>
    <row r="13859" spans="2:4">
      <c r="B13859" s="27" t="s">
        <v>25673</v>
      </c>
      <c r="C13859" s="30" t="s">
        <v>25674</v>
      </c>
      <c r="D13859" s="33">
        <v>0</v>
      </c>
    </row>
    <row r="13860" spans="2:4">
      <c r="B13860" s="27" t="s">
        <v>25675</v>
      </c>
      <c r="C13860" s="30" t="s">
        <v>25676</v>
      </c>
      <c r="D13860" s="33">
        <v>0</v>
      </c>
    </row>
    <row r="13861" spans="2:4">
      <c r="B13861" s="27" t="s">
        <v>25677</v>
      </c>
      <c r="C13861" s="30" t="s">
        <v>25678</v>
      </c>
      <c r="D13861" s="33">
        <v>0</v>
      </c>
    </row>
    <row r="13862" spans="2:4">
      <c r="B13862" s="27" t="s">
        <v>25679</v>
      </c>
      <c r="C13862" s="30" t="s">
        <v>22470</v>
      </c>
      <c r="D13862" s="33">
        <v>0</v>
      </c>
    </row>
    <row r="13863" spans="2:4">
      <c r="B13863" s="27" t="s">
        <v>25680</v>
      </c>
      <c r="C13863" s="30" t="s">
        <v>22470</v>
      </c>
      <c r="D13863" s="33">
        <v>0</v>
      </c>
    </row>
    <row r="13864" spans="2:4">
      <c r="B13864" s="27" t="s">
        <v>25681</v>
      </c>
      <c r="C13864" s="30" t="s">
        <v>22470</v>
      </c>
      <c r="D13864" s="33">
        <v>0</v>
      </c>
    </row>
    <row r="13865" spans="2:4">
      <c r="B13865" s="27" t="s">
        <v>25682</v>
      </c>
      <c r="C13865" s="30" t="s">
        <v>22470</v>
      </c>
      <c r="D13865" s="33">
        <v>0</v>
      </c>
    </row>
    <row r="13866" spans="2:4">
      <c r="B13866" s="27" t="s">
        <v>25683</v>
      </c>
      <c r="C13866" s="30" t="s">
        <v>25684</v>
      </c>
      <c r="D13866" s="33">
        <v>0</v>
      </c>
    </row>
    <row r="13867" spans="2:4">
      <c r="B13867" s="27" t="s">
        <v>25685</v>
      </c>
      <c r="C13867" s="30" t="s">
        <v>25686</v>
      </c>
      <c r="D13867" s="33">
        <v>0</v>
      </c>
    </row>
    <row r="13868" spans="2:4">
      <c r="B13868" s="27" t="s">
        <v>25687</v>
      </c>
      <c r="C13868" s="30" t="s">
        <v>25688</v>
      </c>
      <c r="D13868" s="33">
        <v>0</v>
      </c>
    </row>
    <row r="13869" spans="2:4">
      <c r="B13869" s="27" t="s">
        <v>25689</v>
      </c>
      <c r="C13869" s="30" t="s">
        <v>25690</v>
      </c>
      <c r="D13869" s="33">
        <v>0</v>
      </c>
    </row>
    <row r="13870" spans="2:4">
      <c r="B13870" s="27" t="s">
        <v>25691</v>
      </c>
      <c r="C13870" s="30" t="s">
        <v>25692</v>
      </c>
      <c r="D13870" s="33">
        <v>197.07</v>
      </c>
    </row>
    <row r="13871" spans="2:4">
      <c r="B13871" s="27" t="s">
        <v>25693</v>
      </c>
      <c r="C13871" s="30" t="s">
        <v>25694</v>
      </c>
      <c r="D13871" s="33">
        <v>197.07</v>
      </c>
    </row>
    <row r="13872" spans="2:4">
      <c r="B13872" s="27" t="s">
        <v>25695</v>
      </c>
      <c r="C13872" s="30" t="s">
        <v>25694</v>
      </c>
      <c r="D13872" s="33">
        <v>197.07</v>
      </c>
    </row>
    <row r="13873" spans="2:4">
      <c r="B13873" s="27" t="s">
        <v>25696</v>
      </c>
      <c r="C13873" s="30" t="s">
        <v>25697</v>
      </c>
      <c r="D13873" s="33">
        <v>197.07</v>
      </c>
    </row>
    <row r="13874" spans="2:4">
      <c r="B13874" s="27" t="s">
        <v>25698</v>
      </c>
      <c r="C13874" s="30" t="s">
        <v>25697</v>
      </c>
      <c r="D13874" s="33">
        <v>197.07</v>
      </c>
    </row>
    <row r="13875" spans="2:4">
      <c r="B13875" s="27" t="s">
        <v>25699</v>
      </c>
      <c r="C13875" s="30" t="s">
        <v>25697</v>
      </c>
      <c r="D13875" s="33">
        <v>197.07</v>
      </c>
    </row>
    <row r="13876" spans="2:4">
      <c r="B13876" s="27" t="s">
        <v>25700</v>
      </c>
      <c r="C13876" s="30" t="s">
        <v>25697</v>
      </c>
      <c r="D13876" s="33">
        <v>197.07</v>
      </c>
    </row>
    <row r="13877" spans="2:4">
      <c r="B13877" s="27" t="s">
        <v>25701</v>
      </c>
      <c r="C13877" s="30" t="s">
        <v>25697</v>
      </c>
      <c r="D13877" s="33">
        <v>0</v>
      </c>
    </row>
    <row r="13878" spans="2:4">
      <c r="B13878" s="27" t="s">
        <v>25702</v>
      </c>
      <c r="C13878" s="30" t="s">
        <v>25697</v>
      </c>
      <c r="D13878" s="33">
        <v>0</v>
      </c>
    </row>
    <row r="13879" spans="2:4">
      <c r="B13879" s="27" t="s">
        <v>25703</v>
      </c>
      <c r="C13879" s="30" t="s">
        <v>25697</v>
      </c>
      <c r="D13879" s="33">
        <v>197.07</v>
      </c>
    </row>
    <row r="13880" spans="2:4">
      <c r="B13880" s="27" t="s">
        <v>25704</v>
      </c>
      <c r="C13880" s="30" t="s">
        <v>25697</v>
      </c>
      <c r="D13880" s="33">
        <v>197.07</v>
      </c>
    </row>
    <row r="13881" spans="2:4">
      <c r="B13881" s="27" t="s">
        <v>25705</v>
      </c>
      <c r="C13881" s="30" t="s">
        <v>25697</v>
      </c>
      <c r="D13881" s="33">
        <v>197.07</v>
      </c>
    </row>
    <row r="13882" spans="2:4">
      <c r="B13882" s="27" t="s">
        <v>25706</v>
      </c>
      <c r="C13882" s="30" t="s">
        <v>25697</v>
      </c>
      <c r="D13882" s="33">
        <v>197.07</v>
      </c>
    </row>
    <row r="13883" spans="2:4">
      <c r="B13883" s="27" t="s">
        <v>25707</v>
      </c>
      <c r="C13883" s="30" t="s">
        <v>25697</v>
      </c>
      <c r="D13883" s="33">
        <v>197.07</v>
      </c>
    </row>
    <row r="13884" spans="2:4">
      <c r="B13884" s="27" t="s">
        <v>25708</v>
      </c>
      <c r="C13884" s="30" t="s">
        <v>25697</v>
      </c>
      <c r="D13884" s="33">
        <v>197.07</v>
      </c>
    </row>
    <row r="13885" spans="2:4">
      <c r="B13885" s="27" t="s">
        <v>25709</v>
      </c>
      <c r="C13885" s="30" t="s">
        <v>25697</v>
      </c>
      <c r="D13885" s="33">
        <v>0</v>
      </c>
    </row>
    <row r="13886" spans="2:4">
      <c r="B13886" s="27" t="s">
        <v>25710</v>
      </c>
      <c r="C13886" s="30" t="s">
        <v>25697</v>
      </c>
      <c r="D13886" s="33">
        <v>197.07</v>
      </c>
    </row>
    <row r="13887" spans="2:4">
      <c r="B13887" s="27" t="s">
        <v>25711</v>
      </c>
      <c r="C13887" s="30" t="s">
        <v>25697</v>
      </c>
      <c r="D13887" s="33">
        <v>197.07</v>
      </c>
    </row>
    <row r="13888" spans="2:4">
      <c r="B13888" s="27" t="s">
        <v>25712</v>
      </c>
      <c r="C13888" s="30" t="s">
        <v>25697</v>
      </c>
      <c r="D13888" s="33">
        <v>197.07</v>
      </c>
    </row>
    <row r="13889" spans="2:4">
      <c r="B13889" s="27" t="s">
        <v>25713</v>
      </c>
      <c r="C13889" s="30" t="s">
        <v>25697</v>
      </c>
      <c r="D13889" s="33">
        <v>197.07</v>
      </c>
    </row>
    <row r="13890" spans="2:4">
      <c r="B13890" s="27" t="s">
        <v>25714</v>
      </c>
      <c r="C13890" s="30" t="s">
        <v>25715</v>
      </c>
      <c r="D13890" s="33">
        <v>0</v>
      </c>
    </row>
    <row r="13891" spans="2:4">
      <c r="B13891" s="27" t="s">
        <v>25716</v>
      </c>
      <c r="C13891" s="30" t="s">
        <v>25717</v>
      </c>
      <c r="D13891" s="33">
        <v>197.07</v>
      </c>
    </row>
    <row r="13892" spans="2:4">
      <c r="B13892" s="27" t="s">
        <v>25718</v>
      </c>
      <c r="C13892" s="30" t="s">
        <v>25719</v>
      </c>
      <c r="D13892" s="33">
        <v>0</v>
      </c>
    </row>
    <row r="13893" spans="2:4">
      <c r="B13893" s="27" t="s">
        <v>25720</v>
      </c>
      <c r="C13893" s="30" t="s">
        <v>25721</v>
      </c>
      <c r="D13893" s="33">
        <v>0</v>
      </c>
    </row>
    <row r="13894" spans="2:4">
      <c r="B13894" s="27" t="s">
        <v>25722</v>
      </c>
      <c r="C13894" s="30" t="s">
        <v>25721</v>
      </c>
      <c r="D13894" s="33">
        <v>0</v>
      </c>
    </row>
    <row r="13895" spans="2:4">
      <c r="B13895" s="27" t="s">
        <v>25723</v>
      </c>
      <c r="C13895" s="30" t="s">
        <v>25721</v>
      </c>
      <c r="D13895" s="33">
        <v>0</v>
      </c>
    </row>
    <row r="13896" spans="2:4">
      <c r="B13896" s="27" t="s">
        <v>25724</v>
      </c>
      <c r="C13896" s="30" t="s">
        <v>25721</v>
      </c>
      <c r="D13896" s="33">
        <v>0</v>
      </c>
    </row>
    <row r="13897" spans="2:4">
      <c r="B13897" s="27" t="s">
        <v>25725</v>
      </c>
      <c r="C13897" s="30" t="s">
        <v>25721</v>
      </c>
      <c r="D13897" s="33">
        <v>0</v>
      </c>
    </row>
    <row r="13898" spans="2:4">
      <c r="B13898" s="27" t="s">
        <v>25726</v>
      </c>
      <c r="C13898" s="30" t="s">
        <v>25721</v>
      </c>
      <c r="D13898" s="33">
        <v>0</v>
      </c>
    </row>
    <row r="13899" spans="2:4">
      <c r="B13899" s="27" t="s">
        <v>25727</v>
      </c>
      <c r="C13899" s="30" t="s">
        <v>25728</v>
      </c>
      <c r="D13899" s="33">
        <v>0</v>
      </c>
    </row>
    <row r="13900" spans="2:4">
      <c r="B13900" s="27" t="s">
        <v>25729</v>
      </c>
      <c r="C13900" s="30" t="s">
        <v>25730</v>
      </c>
      <c r="D13900" s="33">
        <v>197.07</v>
      </c>
    </row>
    <row r="13901" spans="2:4">
      <c r="B13901" s="27" t="s">
        <v>25731</v>
      </c>
      <c r="C13901" s="30" t="s">
        <v>25732</v>
      </c>
      <c r="D13901" s="33">
        <v>197.07</v>
      </c>
    </row>
    <row r="13902" spans="2:4">
      <c r="B13902" s="27" t="s">
        <v>25733</v>
      </c>
      <c r="C13902" s="30" t="s">
        <v>25734</v>
      </c>
      <c r="D13902" s="33">
        <v>197.07</v>
      </c>
    </row>
    <row r="13903" spans="2:4">
      <c r="B13903" s="27" t="s">
        <v>25735</v>
      </c>
      <c r="C13903" s="30" t="s">
        <v>25736</v>
      </c>
      <c r="D13903" s="33">
        <v>197.07</v>
      </c>
    </row>
    <row r="13904" spans="2:4">
      <c r="B13904" s="27" t="s">
        <v>25737</v>
      </c>
      <c r="C13904" s="30" t="s">
        <v>25738</v>
      </c>
      <c r="D13904" s="33">
        <v>197.07</v>
      </c>
    </row>
    <row r="13905" spans="2:4">
      <c r="B13905" s="27" t="s">
        <v>25739</v>
      </c>
      <c r="C13905" s="30" t="s">
        <v>25740</v>
      </c>
      <c r="D13905" s="33">
        <v>0</v>
      </c>
    </row>
    <row r="13906" spans="2:4">
      <c r="B13906" s="27" t="s">
        <v>25741</v>
      </c>
      <c r="C13906" s="30" t="s">
        <v>25742</v>
      </c>
      <c r="D13906" s="33">
        <v>197.07</v>
      </c>
    </row>
    <row r="13907" spans="2:4">
      <c r="B13907" s="27" t="s">
        <v>25743</v>
      </c>
      <c r="C13907" s="30" t="s">
        <v>25744</v>
      </c>
      <c r="D13907" s="33">
        <v>0</v>
      </c>
    </row>
    <row r="13908" spans="2:4">
      <c r="B13908" s="27" t="s">
        <v>25745</v>
      </c>
      <c r="C13908" s="30" t="s">
        <v>25746</v>
      </c>
      <c r="D13908" s="33">
        <v>0</v>
      </c>
    </row>
    <row r="13909" spans="2:4">
      <c r="B13909" s="27" t="s">
        <v>25747</v>
      </c>
      <c r="C13909" s="30" t="s">
        <v>25748</v>
      </c>
      <c r="D13909" s="33">
        <v>0</v>
      </c>
    </row>
    <row r="13910" spans="2:4">
      <c r="B13910" s="27" t="s">
        <v>25749</v>
      </c>
      <c r="C13910" s="30" t="s">
        <v>25750</v>
      </c>
      <c r="D13910" s="33">
        <v>0</v>
      </c>
    </row>
    <row r="13911" spans="2:4">
      <c r="B13911" s="27" t="s">
        <v>25751</v>
      </c>
      <c r="C13911" s="30" t="s">
        <v>25752</v>
      </c>
      <c r="D13911" s="33">
        <v>0</v>
      </c>
    </row>
    <row r="13912" spans="2:4">
      <c r="B13912" s="27" t="s">
        <v>25753</v>
      </c>
      <c r="C13912" s="30" t="s">
        <v>25754</v>
      </c>
      <c r="D13912" s="33">
        <v>0</v>
      </c>
    </row>
    <row r="13913" spans="2:4">
      <c r="B13913" s="27" t="s">
        <v>25755</v>
      </c>
      <c r="C13913" s="30" t="s">
        <v>25756</v>
      </c>
      <c r="D13913" s="33">
        <v>0</v>
      </c>
    </row>
    <row r="13914" spans="2:4">
      <c r="B13914" s="27" t="s">
        <v>25757</v>
      </c>
      <c r="C13914" s="30" t="s">
        <v>25758</v>
      </c>
      <c r="D13914" s="33">
        <v>0</v>
      </c>
    </row>
    <row r="13915" spans="2:4">
      <c r="B13915" s="27" t="s">
        <v>25759</v>
      </c>
      <c r="C13915" s="30" t="s">
        <v>25760</v>
      </c>
      <c r="D13915" s="33">
        <v>197.07</v>
      </c>
    </row>
    <row r="13916" spans="2:4">
      <c r="B13916" s="27" t="s">
        <v>25761</v>
      </c>
      <c r="C13916" s="30" t="s">
        <v>25762</v>
      </c>
      <c r="D13916" s="33">
        <v>197.07</v>
      </c>
    </row>
    <row r="13917" spans="2:4">
      <c r="B13917" s="27" t="s">
        <v>25763</v>
      </c>
      <c r="C13917" s="30" t="s">
        <v>25764</v>
      </c>
      <c r="D13917" s="33">
        <v>197.07</v>
      </c>
    </row>
    <row r="13918" spans="2:4">
      <c r="B13918" s="27" t="s">
        <v>25765</v>
      </c>
      <c r="C13918" s="30" t="s">
        <v>25766</v>
      </c>
      <c r="D13918" s="33">
        <v>197.07</v>
      </c>
    </row>
    <row r="13919" spans="2:4">
      <c r="B13919" s="27" t="s">
        <v>25767</v>
      </c>
      <c r="C13919" s="30" t="s">
        <v>25768</v>
      </c>
      <c r="D13919" s="33">
        <v>197.07</v>
      </c>
    </row>
    <row r="13920" spans="2:4">
      <c r="B13920" s="27" t="s">
        <v>25769</v>
      </c>
      <c r="C13920" s="30" t="s">
        <v>25770</v>
      </c>
      <c r="D13920" s="33">
        <v>197.07</v>
      </c>
    </row>
    <row r="13921" spans="2:4">
      <c r="B13921" s="27" t="s">
        <v>25771</v>
      </c>
      <c r="C13921" s="30" t="s">
        <v>25772</v>
      </c>
      <c r="D13921" s="33">
        <v>0</v>
      </c>
    </row>
    <row r="13922" spans="2:4">
      <c r="B13922" s="27" t="s">
        <v>25773</v>
      </c>
      <c r="C13922" s="30" t="s">
        <v>25774</v>
      </c>
      <c r="D13922" s="33">
        <v>197.07</v>
      </c>
    </row>
    <row r="13923" spans="2:4">
      <c r="B13923" s="27" t="s">
        <v>25775</v>
      </c>
      <c r="C13923" s="30" t="s">
        <v>25776</v>
      </c>
      <c r="D13923" s="33">
        <v>197.07</v>
      </c>
    </row>
    <row r="13924" spans="2:4">
      <c r="B13924" s="27" t="s">
        <v>25777</v>
      </c>
      <c r="C13924" s="30" t="s">
        <v>25778</v>
      </c>
      <c r="D13924" s="33">
        <v>0</v>
      </c>
    </row>
    <row r="13925" spans="2:4">
      <c r="B13925" s="27" t="s">
        <v>25779</v>
      </c>
      <c r="C13925" s="30" t="s">
        <v>25780</v>
      </c>
      <c r="D13925" s="33">
        <v>197.07</v>
      </c>
    </row>
    <row r="13926" spans="2:4">
      <c r="B13926" s="27" t="s">
        <v>25781</v>
      </c>
      <c r="C13926" s="30" t="s">
        <v>25782</v>
      </c>
      <c r="D13926" s="33">
        <v>0</v>
      </c>
    </row>
    <row r="13927" spans="2:4">
      <c r="B13927" s="27" t="s">
        <v>25783</v>
      </c>
      <c r="C13927" s="30" t="s">
        <v>25784</v>
      </c>
      <c r="D13927" s="33">
        <v>197.07</v>
      </c>
    </row>
    <row r="13928" spans="2:4">
      <c r="B13928" s="27" t="s">
        <v>25785</v>
      </c>
      <c r="C13928" s="30" t="s">
        <v>25786</v>
      </c>
      <c r="D13928" s="33">
        <v>197.07</v>
      </c>
    </row>
    <row r="13929" spans="2:4">
      <c r="B13929" s="27" t="s">
        <v>25787</v>
      </c>
      <c r="C13929" s="30" t="s">
        <v>25788</v>
      </c>
      <c r="D13929" s="33">
        <v>197.07</v>
      </c>
    </row>
    <row r="13930" spans="2:4">
      <c r="B13930" s="27" t="s">
        <v>25789</v>
      </c>
      <c r="C13930" s="30" t="s">
        <v>25790</v>
      </c>
      <c r="D13930" s="33">
        <v>197.07</v>
      </c>
    </row>
    <row r="13931" spans="2:4">
      <c r="B13931" s="27" t="s">
        <v>25791</v>
      </c>
      <c r="C13931" s="30" t="s">
        <v>25792</v>
      </c>
      <c r="D13931" s="33">
        <v>197.07</v>
      </c>
    </row>
    <row r="13932" spans="2:4">
      <c r="B13932" s="27" t="s">
        <v>25793</v>
      </c>
      <c r="C13932" s="30" t="s">
        <v>25794</v>
      </c>
      <c r="D13932" s="33">
        <v>197.07</v>
      </c>
    </row>
    <row r="13933" spans="2:4">
      <c r="B13933" s="27" t="s">
        <v>25795</v>
      </c>
      <c r="C13933" s="30" t="s">
        <v>25796</v>
      </c>
      <c r="D13933" s="33">
        <v>0</v>
      </c>
    </row>
    <row r="13934" spans="2:4">
      <c r="B13934" s="27" t="s">
        <v>25797</v>
      </c>
      <c r="C13934" s="30" t="s">
        <v>25798</v>
      </c>
      <c r="D13934" s="33">
        <v>197.07</v>
      </c>
    </row>
    <row r="13935" spans="2:4">
      <c r="B13935" s="27" t="s">
        <v>25799</v>
      </c>
      <c r="C13935" s="30" t="s">
        <v>25800</v>
      </c>
      <c r="D13935" s="33">
        <v>0</v>
      </c>
    </row>
    <row r="13936" spans="2:4">
      <c r="B13936" s="27" t="s">
        <v>25801</v>
      </c>
      <c r="C13936" s="30" t="s">
        <v>25802</v>
      </c>
      <c r="D13936" s="33">
        <v>0</v>
      </c>
    </row>
    <row r="13937" spans="2:4">
      <c r="B13937" s="27" t="s">
        <v>25803</v>
      </c>
      <c r="C13937" s="30" t="s">
        <v>25804</v>
      </c>
      <c r="D13937" s="33">
        <v>197.07</v>
      </c>
    </row>
    <row r="13938" spans="2:4">
      <c r="B13938" s="27" t="s">
        <v>25805</v>
      </c>
      <c r="C13938" s="30" t="s">
        <v>25806</v>
      </c>
      <c r="D13938" s="33">
        <v>197.07</v>
      </c>
    </row>
    <row r="13939" spans="2:4">
      <c r="B13939" s="27" t="s">
        <v>25807</v>
      </c>
      <c r="C13939" s="30" t="s">
        <v>25808</v>
      </c>
      <c r="D13939" s="33">
        <v>197.07</v>
      </c>
    </row>
    <row r="13940" spans="2:4">
      <c r="B13940" s="27" t="s">
        <v>25809</v>
      </c>
      <c r="C13940" s="30" t="s">
        <v>25810</v>
      </c>
      <c r="D13940" s="33">
        <v>197.07</v>
      </c>
    </row>
    <row r="13941" spans="2:4">
      <c r="B13941" s="27" t="s">
        <v>25811</v>
      </c>
      <c r="C13941" s="30" t="s">
        <v>25812</v>
      </c>
      <c r="D13941" s="33">
        <v>0</v>
      </c>
    </row>
    <row r="13942" spans="2:4">
      <c r="B13942" s="27" t="s">
        <v>25813</v>
      </c>
      <c r="C13942" s="30" t="s">
        <v>25814</v>
      </c>
      <c r="D13942" s="33">
        <v>0</v>
      </c>
    </row>
    <row r="13943" spans="2:4">
      <c r="B13943" s="27" t="s">
        <v>25815</v>
      </c>
      <c r="C13943" s="30" t="s">
        <v>25816</v>
      </c>
      <c r="D13943" s="33">
        <v>0</v>
      </c>
    </row>
    <row r="13944" spans="2:4">
      <c r="B13944" s="27" t="s">
        <v>25817</v>
      </c>
      <c r="C13944" s="30" t="s">
        <v>25818</v>
      </c>
      <c r="D13944" s="33">
        <v>0</v>
      </c>
    </row>
    <row r="13945" spans="2:4">
      <c r="B13945" s="27" t="s">
        <v>25819</v>
      </c>
      <c r="C13945" s="30" t="s">
        <v>25820</v>
      </c>
      <c r="D13945" s="33">
        <v>0</v>
      </c>
    </row>
    <row r="13946" spans="2:4">
      <c r="B13946" s="27" t="s">
        <v>25821</v>
      </c>
      <c r="C13946" s="30" t="s">
        <v>25822</v>
      </c>
      <c r="D13946" s="33">
        <v>0</v>
      </c>
    </row>
    <row r="13947" spans="2:4">
      <c r="B13947" s="27" t="s">
        <v>25823</v>
      </c>
      <c r="C13947" s="30" t="s">
        <v>25824</v>
      </c>
      <c r="D13947" s="33">
        <v>197.07</v>
      </c>
    </row>
    <row r="13948" spans="2:4">
      <c r="B13948" s="27" t="s">
        <v>25825</v>
      </c>
      <c r="C13948" s="30" t="s">
        <v>25826</v>
      </c>
      <c r="D13948" s="33">
        <v>197.07</v>
      </c>
    </row>
    <row r="13949" spans="2:4">
      <c r="B13949" s="27" t="s">
        <v>25827</v>
      </c>
      <c r="C13949" s="30" t="s">
        <v>25828</v>
      </c>
      <c r="D13949" s="33">
        <v>197.07</v>
      </c>
    </row>
    <row r="13950" spans="2:4">
      <c r="B13950" s="27" t="s">
        <v>25829</v>
      </c>
      <c r="C13950" s="30" t="s">
        <v>25830</v>
      </c>
      <c r="D13950" s="33">
        <v>0</v>
      </c>
    </row>
    <row r="13951" spans="2:4">
      <c r="B13951" s="27" t="s">
        <v>25831</v>
      </c>
      <c r="C13951" s="30" t="s">
        <v>25832</v>
      </c>
      <c r="D13951" s="33">
        <v>0</v>
      </c>
    </row>
    <row r="13952" spans="2:4">
      <c r="B13952" s="27" t="s">
        <v>25833</v>
      </c>
      <c r="C13952" s="30" t="s">
        <v>25834</v>
      </c>
      <c r="D13952" s="33">
        <v>197.07</v>
      </c>
    </row>
    <row r="13953" spans="2:4">
      <c r="B13953" s="27" t="s">
        <v>25835</v>
      </c>
      <c r="C13953" s="30" t="s">
        <v>25836</v>
      </c>
      <c r="D13953" s="33">
        <v>197.07</v>
      </c>
    </row>
    <row r="13954" spans="2:4">
      <c r="B13954" s="27" t="s">
        <v>25837</v>
      </c>
      <c r="C13954" s="30" t="s">
        <v>25838</v>
      </c>
      <c r="D13954" s="33">
        <v>197.07</v>
      </c>
    </row>
    <row r="13955" spans="2:4">
      <c r="B13955" s="27" t="s">
        <v>25839</v>
      </c>
      <c r="C13955" s="30" t="s">
        <v>25840</v>
      </c>
      <c r="D13955" s="33">
        <v>197.07</v>
      </c>
    </row>
    <row r="13956" spans="2:4">
      <c r="B13956" s="27" t="s">
        <v>25841</v>
      </c>
      <c r="C13956" s="30" t="s">
        <v>25842</v>
      </c>
      <c r="D13956" s="33">
        <v>197.07</v>
      </c>
    </row>
    <row r="13957" spans="2:4">
      <c r="B13957" s="27" t="s">
        <v>25843</v>
      </c>
      <c r="C13957" s="30" t="s">
        <v>25844</v>
      </c>
      <c r="D13957" s="33">
        <v>0</v>
      </c>
    </row>
    <row r="13958" spans="2:4">
      <c r="B13958" s="27" t="s">
        <v>25845</v>
      </c>
      <c r="C13958" s="30" t="s">
        <v>25846</v>
      </c>
      <c r="D13958" s="33">
        <v>0</v>
      </c>
    </row>
    <row r="13959" spans="2:4">
      <c r="B13959" s="27" t="s">
        <v>25847</v>
      </c>
      <c r="C13959" s="30" t="s">
        <v>25848</v>
      </c>
      <c r="D13959" s="33">
        <v>0</v>
      </c>
    </row>
    <row r="13960" spans="2:4">
      <c r="B13960" s="27" t="s">
        <v>25849</v>
      </c>
      <c r="C13960" s="30" t="s">
        <v>25850</v>
      </c>
      <c r="D13960" s="33">
        <v>197.07</v>
      </c>
    </row>
    <row r="13961" spans="2:4">
      <c r="B13961" s="27" t="s">
        <v>25851</v>
      </c>
      <c r="C13961" s="30" t="s">
        <v>25852</v>
      </c>
      <c r="D13961" s="33">
        <v>197.07</v>
      </c>
    </row>
    <row r="13962" spans="2:4">
      <c r="B13962" s="27" t="s">
        <v>25853</v>
      </c>
      <c r="C13962" s="30" t="s">
        <v>25854</v>
      </c>
      <c r="D13962" s="33">
        <v>197.07</v>
      </c>
    </row>
    <row r="13963" spans="2:4">
      <c r="B13963" s="27" t="s">
        <v>25855</v>
      </c>
      <c r="C13963" s="30" t="s">
        <v>25856</v>
      </c>
      <c r="D13963" s="33">
        <v>197.07</v>
      </c>
    </row>
    <row r="13964" spans="2:4">
      <c r="B13964" s="27" t="s">
        <v>25857</v>
      </c>
      <c r="C13964" s="30" t="s">
        <v>25858</v>
      </c>
      <c r="D13964" s="33">
        <v>0</v>
      </c>
    </row>
    <row r="13965" spans="2:4">
      <c r="B13965" s="27" t="s">
        <v>25859</v>
      </c>
      <c r="C13965" s="30" t="s">
        <v>25860</v>
      </c>
      <c r="D13965" s="33">
        <v>0</v>
      </c>
    </row>
    <row r="13966" spans="2:4">
      <c r="B13966" s="27" t="s">
        <v>25861</v>
      </c>
      <c r="C13966" s="30" t="s">
        <v>25862</v>
      </c>
      <c r="D13966" s="33">
        <v>0</v>
      </c>
    </row>
    <row r="13967" spans="2:4">
      <c r="B13967" s="27" t="s">
        <v>25863</v>
      </c>
      <c r="C13967" s="30" t="s">
        <v>25864</v>
      </c>
      <c r="D13967" s="33">
        <v>1698.605</v>
      </c>
    </row>
    <row r="13968" spans="2:4">
      <c r="B13968" s="27" t="s">
        <v>25865</v>
      </c>
      <c r="C13968" s="30" t="s">
        <v>25866</v>
      </c>
      <c r="D13968" s="33">
        <v>0</v>
      </c>
    </row>
    <row r="13969" spans="2:4">
      <c r="B13969" s="27" t="s">
        <v>25867</v>
      </c>
      <c r="C13969" s="30" t="s">
        <v>25868</v>
      </c>
      <c r="D13969" s="33">
        <v>0</v>
      </c>
    </row>
    <row r="13970" spans="2:4">
      <c r="B13970" s="27" t="s">
        <v>25869</v>
      </c>
      <c r="C13970" s="30" t="s">
        <v>25870</v>
      </c>
      <c r="D13970" s="33">
        <v>197.07</v>
      </c>
    </row>
    <row r="13971" spans="2:4">
      <c r="B13971" s="27" t="s">
        <v>25871</v>
      </c>
      <c r="C13971" s="30" t="s">
        <v>25872</v>
      </c>
      <c r="D13971" s="33">
        <v>912.88900000000001</v>
      </c>
    </row>
    <row r="13972" spans="2:4">
      <c r="B13972" s="27" t="s">
        <v>25873</v>
      </c>
      <c r="C13972" s="30" t="s">
        <v>25874</v>
      </c>
      <c r="D13972" s="33">
        <v>311.95999999999998</v>
      </c>
    </row>
    <row r="13973" spans="2:4">
      <c r="B13973" s="27" t="s">
        <v>25875</v>
      </c>
      <c r="C13973" s="30" t="s">
        <v>25876</v>
      </c>
      <c r="D13973" s="33">
        <v>205.92099999999999</v>
      </c>
    </row>
    <row r="13974" spans="2:4">
      <c r="B13974" s="27" t="s">
        <v>25877</v>
      </c>
      <c r="C13974" s="30" t="s">
        <v>25878</v>
      </c>
      <c r="D13974" s="33">
        <v>197.07</v>
      </c>
    </row>
    <row r="13975" spans="2:4">
      <c r="B13975" s="27" t="s">
        <v>25879</v>
      </c>
      <c r="C13975" s="30" t="s">
        <v>25880</v>
      </c>
      <c r="D13975" s="33">
        <v>0</v>
      </c>
    </row>
    <row r="13976" spans="2:4">
      <c r="B13976" s="27" t="s">
        <v>25881</v>
      </c>
      <c r="C13976" s="30" t="s">
        <v>25882</v>
      </c>
      <c r="D13976" s="33">
        <v>0</v>
      </c>
    </row>
    <row r="13977" spans="2:4">
      <c r="B13977" s="27" t="s">
        <v>25883</v>
      </c>
      <c r="C13977" s="30" t="s">
        <v>25884</v>
      </c>
      <c r="D13977" s="33">
        <v>2194.489</v>
      </c>
    </row>
    <row r="13978" spans="2:4">
      <c r="B13978" s="27" t="s">
        <v>25885</v>
      </c>
      <c r="C13978" s="30" t="s">
        <v>25886</v>
      </c>
      <c r="D13978" s="33">
        <v>197.07</v>
      </c>
    </row>
    <row r="13979" spans="2:4">
      <c r="B13979" s="27" t="s">
        <v>25887</v>
      </c>
      <c r="C13979" s="30" t="s">
        <v>25888</v>
      </c>
      <c r="D13979" s="33">
        <v>1135.691</v>
      </c>
    </row>
    <row r="13980" spans="2:4">
      <c r="B13980" s="27" t="s">
        <v>25889</v>
      </c>
      <c r="C13980" s="30" t="s">
        <v>25890</v>
      </c>
      <c r="D13980" s="33">
        <v>197.07</v>
      </c>
    </row>
    <row r="13981" spans="2:4">
      <c r="B13981" s="27" t="s">
        <v>25891</v>
      </c>
      <c r="C13981" s="30" t="s">
        <v>25892</v>
      </c>
      <c r="D13981" s="33">
        <v>197.07</v>
      </c>
    </row>
    <row r="13982" spans="2:4">
      <c r="B13982" s="27" t="s">
        <v>25893</v>
      </c>
      <c r="C13982" s="30" t="s">
        <v>25894</v>
      </c>
      <c r="D13982" s="33">
        <v>197.07</v>
      </c>
    </row>
    <row r="13983" spans="2:4">
      <c r="B13983" s="27" t="s">
        <v>25895</v>
      </c>
      <c r="C13983" s="30" t="s">
        <v>25896</v>
      </c>
      <c r="D13983" s="33">
        <v>197.07</v>
      </c>
    </row>
    <row r="13984" spans="2:4">
      <c r="B13984" s="27" t="s">
        <v>25897</v>
      </c>
      <c r="C13984" s="30" t="s">
        <v>25898</v>
      </c>
      <c r="D13984" s="33">
        <v>197.07</v>
      </c>
    </row>
    <row r="13985" spans="2:4">
      <c r="B13985" s="27" t="s">
        <v>25899</v>
      </c>
      <c r="C13985" s="30" t="s">
        <v>25900</v>
      </c>
      <c r="D13985" s="33">
        <v>197.07</v>
      </c>
    </row>
    <row r="13986" spans="2:4">
      <c r="B13986" s="27" t="s">
        <v>25901</v>
      </c>
      <c r="C13986" s="30" t="s">
        <v>25902</v>
      </c>
      <c r="D13986" s="33">
        <v>197.07</v>
      </c>
    </row>
    <row r="13987" spans="2:4">
      <c r="B13987" s="27" t="s">
        <v>25903</v>
      </c>
      <c r="C13987" s="30" t="s">
        <v>25904</v>
      </c>
      <c r="D13987" s="33">
        <v>305.48899999999998</v>
      </c>
    </row>
    <row r="13988" spans="2:4">
      <c r="B13988" s="27" t="s">
        <v>25905</v>
      </c>
      <c r="C13988" s="30" t="s">
        <v>25906</v>
      </c>
      <c r="D13988" s="33">
        <v>197.07</v>
      </c>
    </row>
    <row r="13989" spans="2:4">
      <c r="B13989" s="27" t="s">
        <v>25907</v>
      </c>
      <c r="C13989" s="30" t="s">
        <v>25908</v>
      </c>
      <c r="D13989" s="33">
        <v>197.07</v>
      </c>
    </row>
    <row r="13990" spans="2:4">
      <c r="B13990" s="27" t="s">
        <v>25909</v>
      </c>
      <c r="C13990" s="30" t="s">
        <v>25910</v>
      </c>
      <c r="D13990" s="33">
        <v>197.07</v>
      </c>
    </row>
    <row r="13991" spans="2:4">
      <c r="B13991" s="27" t="s">
        <v>25911</v>
      </c>
      <c r="C13991" s="30" t="s">
        <v>25912</v>
      </c>
      <c r="D13991" s="33">
        <v>0</v>
      </c>
    </row>
    <row r="13992" spans="2:4">
      <c r="B13992" s="27" t="s">
        <v>25913</v>
      </c>
      <c r="C13992" s="30" t="s">
        <v>25914</v>
      </c>
      <c r="D13992" s="33">
        <v>0</v>
      </c>
    </row>
    <row r="13993" spans="2:4">
      <c r="B13993" s="27" t="s">
        <v>25915</v>
      </c>
      <c r="C13993" s="30" t="s">
        <v>25916</v>
      </c>
      <c r="D13993" s="33">
        <v>0</v>
      </c>
    </row>
    <row r="13994" spans="2:4">
      <c r="B13994" s="27" t="s">
        <v>25917</v>
      </c>
      <c r="C13994" s="30" t="s">
        <v>25918</v>
      </c>
      <c r="D13994" s="33">
        <v>0</v>
      </c>
    </row>
    <row r="13995" spans="2:4">
      <c r="B13995" s="27" t="s">
        <v>25919</v>
      </c>
      <c r="C13995" s="30" t="s">
        <v>25920</v>
      </c>
      <c r="D13995" s="33">
        <v>0</v>
      </c>
    </row>
    <row r="13996" spans="2:4">
      <c r="B13996" s="27" t="s">
        <v>25921</v>
      </c>
      <c r="C13996" s="30" t="s">
        <v>25922</v>
      </c>
      <c r="D13996" s="33">
        <v>0</v>
      </c>
    </row>
    <row r="13997" spans="2:4">
      <c r="B13997" s="27" t="s">
        <v>25923</v>
      </c>
      <c r="C13997" s="30" t="s">
        <v>25924</v>
      </c>
      <c r="D13997" s="33">
        <v>197.07</v>
      </c>
    </row>
    <row r="13998" spans="2:4">
      <c r="B13998" s="27" t="s">
        <v>25925</v>
      </c>
      <c r="C13998" s="30" t="s">
        <v>25926</v>
      </c>
      <c r="D13998" s="33">
        <v>197.07</v>
      </c>
    </row>
    <row r="13999" spans="2:4">
      <c r="B13999" s="27" t="s">
        <v>25927</v>
      </c>
      <c r="C13999" s="30" t="s">
        <v>25928</v>
      </c>
      <c r="D13999" s="33">
        <v>197.07</v>
      </c>
    </row>
    <row r="14000" spans="2:4">
      <c r="B14000" s="27" t="s">
        <v>25929</v>
      </c>
      <c r="C14000" s="30" t="s">
        <v>25930</v>
      </c>
      <c r="D14000" s="33">
        <v>0</v>
      </c>
    </row>
    <row r="14001" spans="2:4">
      <c r="B14001" s="27" t="s">
        <v>25931</v>
      </c>
      <c r="C14001" s="30" t="s">
        <v>25932</v>
      </c>
      <c r="D14001" s="33">
        <v>197.07</v>
      </c>
    </row>
    <row r="14002" spans="2:4">
      <c r="B14002" s="27" t="s">
        <v>25933</v>
      </c>
      <c r="C14002" s="30" t="s">
        <v>25934</v>
      </c>
      <c r="D14002" s="33">
        <v>0</v>
      </c>
    </row>
    <row r="14003" spans="2:4">
      <c r="B14003" s="27" t="s">
        <v>25935</v>
      </c>
      <c r="C14003" s="30" t="s">
        <v>25936</v>
      </c>
      <c r="D14003" s="33">
        <v>125.22</v>
      </c>
    </row>
    <row r="14004" spans="2:4">
      <c r="B14004" s="27" t="s">
        <v>25937</v>
      </c>
      <c r="C14004" s="30" t="s">
        <v>25938</v>
      </c>
      <c r="D14004" s="33">
        <v>0</v>
      </c>
    </row>
    <row r="14005" spans="2:4">
      <c r="B14005" s="27" t="s">
        <v>25939</v>
      </c>
      <c r="C14005" s="30" t="s">
        <v>25940</v>
      </c>
      <c r="D14005" s="33">
        <v>0</v>
      </c>
    </row>
    <row r="14006" spans="2:4">
      <c r="B14006" s="27" t="s">
        <v>25941</v>
      </c>
      <c r="C14006" s="30" t="s">
        <v>25942</v>
      </c>
      <c r="D14006" s="33">
        <v>197.07</v>
      </c>
    </row>
    <row r="14007" spans="2:4">
      <c r="B14007" s="27" t="s">
        <v>25943</v>
      </c>
      <c r="C14007" s="30" t="s">
        <v>25944</v>
      </c>
      <c r="D14007" s="33">
        <v>0</v>
      </c>
    </row>
    <row r="14008" spans="2:4">
      <c r="B14008" s="27" t="s">
        <v>25945</v>
      </c>
      <c r="C14008" s="30" t="s">
        <v>25946</v>
      </c>
      <c r="D14008" s="33">
        <v>197.07</v>
      </c>
    </row>
    <row r="14009" spans="2:4">
      <c r="B14009" s="27" t="s">
        <v>25947</v>
      </c>
      <c r="C14009" s="30" t="s">
        <v>25948</v>
      </c>
      <c r="D14009" s="33">
        <v>197.07</v>
      </c>
    </row>
    <row r="14010" spans="2:4">
      <c r="B14010" s="27" t="s">
        <v>25949</v>
      </c>
      <c r="C14010" s="30" t="s">
        <v>25950</v>
      </c>
      <c r="D14010" s="33">
        <v>0</v>
      </c>
    </row>
    <row r="14011" spans="2:4">
      <c r="B14011" s="27" t="s">
        <v>25951</v>
      </c>
      <c r="C14011" s="30" t="s">
        <v>25952</v>
      </c>
      <c r="D14011" s="33">
        <v>165.22</v>
      </c>
    </row>
    <row r="14012" spans="2:4">
      <c r="B14012" s="27" t="s">
        <v>25953</v>
      </c>
      <c r="C14012" s="30" t="s">
        <v>25954</v>
      </c>
      <c r="D14012" s="33">
        <v>0</v>
      </c>
    </row>
    <row r="14013" spans="2:4">
      <c r="B14013" s="27" t="s">
        <v>25955</v>
      </c>
      <c r="C14013" s="30" t="s">
        <v>25956</v>
      </c>
      <c r="D14013" s="33">
        <v>0</v>
      </c>
    </row>
    <row r="14014" spans="2:4">
      <c r="B14014" s="27" t="s">
        <v>25957</v>
      </c>
      <c r="C14014" s="30" t="s">
        <v>25958</v>
      </c>
      <c r="D14014" s="33">
        <v>197.07</v>
      </c>
    </row>
    <row r="14015" spans="2:4">
      <c r="B14015" s="27" t="s">
        <v>25959</v>
      </c>
      <c r="C14015" s="30" t="s">
        <v>25960</v>
      </c>
      <c r="D14015" s="33">
        <v>0</v>
      </c>
    </row>
    <row r="14016" spans="2:4">
      <c r="B14016" s="27" t="s">
        <v>25961</v>
      </c>
      <c r="C14016" s="30" t="s">
        <v>25962</v>
      </c>
      <c r="D14016" s="33">
        <v>0</v>
      </c>
    </row>
    <row r="14017" spans="2:4">
      <c r="B14017" s="27" t="s">
        <v>25963</v>
      </c>
      <c r="C14017" s="30" t="s">
        <v>25964</v>
      </c>
      <c r="D14017" s="33">
        <v>0</v>
      </c>
    </row>
    <row r="14018" spans="2:4">
      <c r="B14018" s="27" t="s">
        <v>25965</v>
      </c>
      <c r="C14018" s="30" t="s">
        <v>25966</v>
      </c>
      <c r="D14018" s="33">
        <v>197.07</v>
      </c>
    </row>
    <row r="14019" spans="2:4">
      <c r="B14019" s="27" t="s">
        <v>25967</v>
      </c>
      <c r="C14019" s="30" t="s">
        <v>25968</v>
      </c>
      <c r="D14019" s="33">
        <v>0</v>
      </c>
    </row>
    <row r="14020" spans="2:4">
      <c r="B14020" s="27" t="s">
        <v>25969</v>
      </c>
      <c r="C14020" s="30" t="s">
        <v>25970</v>
      </c>
      <c r="D14020" s="33">
        <v>4087.6680000000001</v>
      </c>
    </row>
    <row r="14021" spans="2:4">
      <c r="B14021" s="27" t="s">
        <v>25971</v>
      </c>
      <c r="C14021" s="30" t="s">
        <v>25972</v>
      </c>
      <c r="D14021" s="33">
        <v>197.07</v>
      </c>
    </row>
    <row r="14022" spans="2:4">
      <c r="B14022" s="27" t="s">
        <v>25973</v>
      </c>
      <c r="C14022" s="30" t="s">
        <v>25974</v>
      </c>
      <c r="D14022" s="33">
        <v>197.07</v>
      </c>
    </row>
    <row r="14023" spans="2:4">
      <c r="B14023" s="27" t="s">
        <v>25975</v>
      </c>
      <c r="C14023" s="30" t="s">
        <v>25976</v>
      </c>
      <c r="D14023" s="33">
        <v>197.07</v>
      </c>
    </row>
    <row r="14024" spans="2:4">
      <c r="B14024" s="27" t="s">
        <v>25977</v>
      </c>
      <c r="C14024" s="30" t="s">
        <v>25978</v>
      </c>
      <c r="D14024" s="33">
        <v>0</v>
      </c>
    </row>
    <row r="14025" spans="2:4">
      <c r="B14025" s="27" t="s">
        <v>25979</v>
      </c>
      <c r="C14025" s="30" t="s">
        <v>25980</v>
      </c>
      <c r="D14025" s="33">
        <v>0</v>
      </c>
    </row>
    <row r="14026" spans="2:4">
      <c r="B14026" s="27" t="s">
        <v>25981</v>
      </c>
      <c r="C14026" s="30" t="s">
        <v>25982</v>
      </c>
      <c r="D14026" s="33">
        <v>197.07</v>
      </c>
    </row>
    <row r="14027" spans="2:4">
      <c r="B14027" s="27" t="s">
        <v>25983</v>
      </c>
      <c r="C14027" s="30" t="s">
        <v>25984</v>
      </c>
      <c r="D14027" s="33">
        <v>0</v>
      </c>
    </row>
    <row r="14028" spans="2:4">
      <c r="B14028" s="27" t="s">
        <v>25985</v>
      </c>
      <c r="C14028" s="30" t="s">
        <v>25986</v>
      </c>
      <c r="D14028" s="33">
        <v>197.07</v>
      </c>
    </row>
    <row r="14029" spans="2:4">
      <c r="B14029" s="27" t="s">
        <v>25987</v>
      </c>
      <c r="C14029" s="30" t="s">
        <v>25988</v>
      </c>
      <c r="D14029" s="33">
        <v>197.07</v>
      </c>
    </row>
    <row r="14030" spans="2:4">
      <c r="B14030" s="27" t="s">
        <v>25989</v>
      </c>
      <c r="C14030" s="30" t="s">
        <v>25990</v>
      </c>
      <c r="D14030" s="33">
        <v>197.07</v>
      </c>
    </row>
    <row r="14031" spans="2:4">
      <c r="B14031" s="27" t="s">
        <v>25991</v>
      </c>
      <c r="C14031" s="30" t="s">
        <v>25992</v>
      </c>
      <c r="D14031" s="33">
        <v>197.07</v>
      </c>
    </row>
    <row r="14032" spans="2:4">
      <c r="B14032" s="27" t="s">
        <v>25993</v>
      </c>
      <c r="C14032" s="30" t="s">
        <v>25994</v>
      </c>
      <c r="D14032" s="33">
        <v>1311.75</v>
      </c>
    </row>
    <row r="14033" spans="2:4">
      <c r="B14033" s="27" t="s">
        <v>25995</v>
      </c>
      <c r="C14033" s="30" t="s">
        <v>25996</v>
      </c>
      <c r="D14033" s="33">
        <v>0</v>
      </c>
    </row>
    <row r="14034" spans="2:4">
      <c r="B14034" s="27" t="s">
        <v>25997</v>
      </c>
      <c r="C14034" s="30" t="s">
        <v>25998</v>
      </c>
      <c r="D14034" s="33">
        <v>0</v>
      </c>
    </row>
    <row r="14035" spans="2:4">
      <c r="B14035" s="27" t="s">
        <v>25999</v>
      </c>
      <c r="C14035" s="30" t="s">
        <v>26000</v>
      </c>
      <c r="D14035" s="33">
        <v>0</v>
      </c>
    </row>
    <row r="14036" spans="2:4">
      <c r="B14036" s="27" t="s">
        <v>26001</v>
      </c>
      <c r="C14036" s="30" t="s">
        <v>26002</v>
      </c>
      <c r="D14036" s="33">
        <v>0</v>
      </c>
    </row>
    <row r="14037" spans="2:4">
      <c r="B14037" s="27" t="s">
        <v>26003</v>
      </c>
      <c r="C14037" s="30" t="s">
        <v>26004</v>
      </c>
      <c r="D14037" s="33">
        <v>0</v>
      </c>
    </row>
    <row r="14038" spans="2:4">
      <c r="B14038" s="27" t="s">
        <v>26005</v>
      </c>
      <c r="C14038" s="30" t="s">
        <v>26006</v>
      </c>
      <c r="D14038" s="33">
        <v>197.07</v>
      </c>
    </row>
    <row r="14039" spans="2:4">
      <c r="B14039" s="27" t="s">
        <v>26007</v>
      </c>
      <c r="C14039" s="30" t="s">
        <v>26008</v>
      </c>
      <c r="D14039" s="33">
        <v>401.49799999999999</v>
      </c>
    </row>
    <row r="14040" spans="2:4">
      <c r="B14040" s="27" t="s">
        <v>26009</v>
      </c>
      <c r="C14040" s="30" t="s">
        <v>26010</v>
      </c>
      <c r="D14040" s="33">
        <v>197.07</v>
      </c>
    </row>
    <row r="14041" spans="2:4">
      <c r="B14041" s="27" t="s">
        <v>26011</v>
      </c>
      <c r="C14041" s="30" t="s">
        <v>26012</v>
      </c>
      <c r="D14041" s="33">
        <v>197.07</v>
      </c>
    </row>
    <row r="14042" spans="2:4">
      <c r="B14042" s="27" t="s">
        <v>26013</v>
      </c>
      <c r="C14042" s="30" t="s">
        <v>26014</v>
      </c>
      <c r="D14042" s="33">
        <v>197.07</v>
      </c>
    </row>
    <row r="14043" spans="2:4">
      <c r="B14043" s="27" t="s">
        <v>26015</v>
      </c>
      <c r="C14043" s="30" t="s">
        <v>26016</v>
      </c>
      <c r="D14043" s="33">
        <v>197.07</v>
      </c>
    </row>
    <row r="14044" spans="2:4">
      <c r="B14044" s="27" t="s">
        <v>26017</v>
      </c>
      <c r="C14044" s="30" t="s">
        <v>26018</v>
      </c>
      <c r="D14044" s="33">
        <v>197.07</v>
      </c>
    </row>
    <row r="14045" spans="2:4">
      <c r="B14045" s="27" t="s">
        <v>26019</v>
      </c>
      <c r="C14045" s="30" t="s">
        <v>26020</v>
      </c>
      <c r="D14045" s="33">
        <v>0</v>
      </c>
    </row>
    <row r="14046" spans="2:4">
      <c r="B14046" s="27" t="s">
        <v>26021</v>
      </c>
      <c r="C14046" s="30" t="s">
        <v>26022</v>
      </c>
      <c r="D14046" s="33">
        <v>197.07</v>
      </c>
    </row>
    <row r="14047" spans="2:4">
      <c r="B14047" s="27" t="s">
        <v>26023</v>
      </c>
      <c r="C14047" s="30" t="s">
        <v>26024</v>
      </c>
      <c r="D14047" s="33">
        <v>197.07</v>
      </c>
    </row>
    <row r="14048" spans="2:4">
      <c r="B14048" s="27" t="s">
        <v>26025</v>
      </c>
      <c r="C14048" s="30" t="s">
        <v>26026</v>
      </c>
      <c r="D14048" s="33">
        <v>0</v>
      </c>
    </row>
    <row r="14049" spans="2:4">
      <c r="B14049" s="27" t="s">
        <v>26027</v>
      </c>
      <c r="C14049" s="30" t="s">
        <v>26028</v>
      </c>
      <c r="D14049" s="33">
        <v>197.07</v>
      </c>
    </row>
    <row r="14050" spans="2:4">
      <c r="B14050" s="27" t="s">
        <v>26029</v>
      </c>
      <c r="C14050" s="30" t="s">
        <v>26030</v>
      </c>
      <c r="D14050" s="33">
        <v>197.07</v>
      </c>
    </row>
    <row r="14051" spans="2:4">
      <c r="B14051" s="27" t="s">
        <v>26031</v>
      </c>
      <c r="C14051" s="30" t="s">
        <v>26032</v>
      </c>
      <c r="D14051" s="33">
        <v>197.07</v>
      </c>
    </row>
    <row r="14052" spans="2:4">
      <c r="B14052" s="27" t="s">
        <v>26033</v>
      </c>
      <c r="C14052" s="30" t="s">
        <v>26034</v>
      </c>
      <c r="D14052" s="33">
        <v>197.07</v>
      </c>
    </row>
    <row r="14053" spans="2:4">
      <c r="B14053" s="27" t="s">
        <v>26035</v>
      </c>
      <c r="C14053" s="30" t="s">
        <v>26036</v>
      </c>
      <c r="D14053" s="33">
        <v>5708.5940000000001</v>
      </c>
    </row>
    <row r="14054" spans="2:4">
      <c r="B14054" s="27" t="s">
        <v>26037</v>
      </c>
      <c r="C14054" s="30" t="s">
        <v>26038</v>
      </c>
      <c r="D14054" s="33">
        <v>197.07</v>
      </c>
    </row>
    <row r="14055" spans="2:4">
      <c r="B14055" s="27" t="s">
        <v>26039</v>
      </c>
      <c r="C14055" s="30" t="s">
        <v>26040</v>
      </c>
      <c r="D14055" s="33">
        <v>197.07</v>
      </c>
    </row>
    <row r="14056" spans="2:4">
      <c r="B14056" s="27" t="s">
        <v>26041</v>
      </c>
      <c r="C14056" s="30" t="s">
        <v>26042</v>
      </c>
      <c r="D14056" s="33">
        <v>0</v>
      </c>
    </row>
    <row r="14057" spans="2:4">
      <c r="B14057" s="27" t="s">
        <v>26043</v>
      </c>
      <c r="C14057" s="30" t="s">
        <v>26044</v>
      </c>
      <c r="D14057" s="33">
        <v>0</v>
      </c>
    </row>
    <row r="14058" spans="2:4">
      <c r="B14058" s="27" t="s">
        <v>26045</v>
      </c>
      <c r="C14058" s="30" t="s">
        <v>26046</v>
      </c>
      <c r="D14058" s="33">
        <v>2231.3870000000002</v>
      </c>
    </row>
    <row r="14059" spans="2:4">
      <c r="B14059" s="27" t="s">
        <v>26047</v>
      </c>
      <c r="C14059" s="30" t="s">
        <v>26048</v>
      </c>
      <c r="D14059" s="33">
        <v>0</v>
      </c>
    </row>
    <row r="14060" spans="2:4">
      <c r="B14060" s="27" t="s">
        <v>26049</v>
      </c>
      <c r="C14060" s="30" t="s">
        <v>26050</v>
      </c>
      <c r="D14060" s="33">
        <v>0</v>
      </c>
    </row>
    <row r="14061" spans="2:4">
      <c r="B14061" s="27" t="s">
        <v>26051</v>
      </c>
      <c r="C14061" s="30" t="s">
        <v>26052</v>
      </c>
      <c r="D14061" s="33">
        <v>197.07</v>
      </c>
    </row>
    <row r="14062" spans="2:4">
      <c r="B14062" s="27" t="s">
        <v>26053</v>
      </c>
      <c r="C14062" s="30" t="s">
        <v>26054</v>
      </c>
      <c r="D14062" s="33">
        <v>0</v>
      </c>
    </row>
    <row r="14063" spans="2:4">
      <c r="B14063" s="27" t="s">
        <v>26055</v>
      </c>
      <c r="C14063" s="30" t="s">
        <v>26056</v>
      </c>
      <c r="D14063" s="33">
        <v>197.07</v>
      </c>
    </row>
    <row r="14064" spans="2:4">
      <c r="B14064" s="27" t="s">
        <v>26057</v>
      </c>
      <c r="C14064" s="30" t="s">
        <v>26058</v>
      </c>
      <c r="D14064" s="33">
        <v>197.07</v>
      </c>
    </row>
    <row r="14065" spans="2:4">
      <c r="B14065" s="27" t="s">
        <v>26059</v>
      </c>
      <c r="C14065" s="30" t="s">
        <v>26060</v>
      </c>
      <c r="D14065" s="33">
        <v>0</v>
      </c>
    </row>
    <row r="14066" spans="2:4">
      <c r="B14066" s="27" t="s">
        <v>26061</v>
      </c>
      <c r="C14066" s="30" t="s">
        <v>26062</v>
      </c>
      <c r="D14066" s="33">
        <v>0</v>
      </c>
    </row>
    <row r="14067" spans="2:4">
      <c r="B14067" s="27" t="s">
        <v>26063</v>
      </c>
      <c r="C14067" s="30" t="s">
        <v>26064</v>
      </c>
      <c r="D14067" s="33">
        <v>197.07</v>
      </c>
    </row>
    <row r="14068" spans="2:4">
      <c r="B14068" s="27" t="s">
        <v>26065</v>
      </c>
      <c r="C14068" s="30" t="s">
        <v>26066</v>
      </c>
      <c r="D14068" s="33">
        <v>0</v>
      </c>
    </row>
    <row r="14069" spans="2:4">
      <c r="B14069" s="27" t="s">
        <v>26067</v>
      </c>
      <c r="C14069" s="30" t="s">
        <v>26068</v>
      </c>
      <c r="D14069" s="33">
        <v>197.07</v>
      </c>
    </row>
    <row r="14070" spans="2:4">
      <c r="B14070" s="27" t="s">
        <v>26069</v>
      </c>
      <c r="C14070" s="30" t="s">
        <v>26070</v>
      </c>
      <c r="D14070" s="33">
        <v>0</v>
      </c>
    </row>
    <row r="14071" spans="2:4">
      <c r="B14071" s="27" t="s">
        <v>26071</v>
      </c>
      <c r="C14071" s="30" t="s">
        <v>26072</v>
      </c>
      <c r="D14071" s="33">
        <v>197.07</v>
      </c>
    </row>
    <row r="14072" spans="2:4">
      <c r="B14072" s="27" t="s">
        <v>26073</v>
      </c>
      <c r="C14072" s="30" t="s">
        <v>26074</v>
      </c>
      <c r="D14072" s="33">
        <v>0</v>
      </c>
    </row>
    <row r="14073" spans="2:4">
      <c r="B14073" s="27" t="s">
        <v>26075</v>
      </c>
      <c r="C14073" s="30" t="s">
        <v>26076</v>
      </c>
      <c r="D14073" s="33">
        <v>0</v>
      </c>
    </row>
    <row r="14074" spans="2:4">
      <c r="B14074" s="27" t="s">
        <v>26077</v>
      </c>
      <c r="C14074" s="30" t="s">
        <v>26078</v>
      </c>
      <c r="D14074" s="33">
        <v>0</v>
      </c>
    </row>
    <row r="14075" spans="2:4">
      <c r="B14075" s="27" t="s">
        <v>26079</v>
      </c>
      <c r="C14075" s="30" t="s">
        <v>26080</v>
      </c>
      <c r="D14075" s="33">
        <v>197.07</v>
      </c>
    </row>
    <row r="14076" spans="2:4">
      <c r="B14076" s="27" t="s">
        <v>26081</v>
      </c>
      <c r="C14076" s="30" t="s">
        <v>26082</v>
      </c>
      <c r="D14076" s="33">
        <v>0</v>
      </c>
    </row>
    <row r="14077" spans="2:4">
      <c r="B14077" s="27" t="s">
        <v>26083</v>
      </c>
      <c r="C14077" s="30" t="s">
        <v>26084</v>
      </c>
      <c r="D14077" s="33">
        <v>0</v>
      </c>
    </row>
    <row r="14078" spans="2:4">
      <c r="B14078" s="27" t="s">
        <v>26085</v>
      </c>
      <c r="C14078" s="30" t="s">
        <v>26086</v>
      </c>
      <c r="D14078" s="33">
        <v>0</v>
      </c>
    </row>
    <row r="14079" spans="2:4">
      <c r="B14079" s="27" t="s">
        <v>26087</v>
      </c>
      <c r="C14079" s="30" t="s">
        <v>26088</v>
      </c>
      <c r="D14079" s="33">
        <v>197.07</v>
      </c>
    </row>
    <row r="14080" spans="2:4">
      <c r="B14080" s="27" t="s">
        <v>26089</v>
      </c>
      <c r="C14080" s="30" t="s">
        <v>26090</v>
      </c>
      <c r="D14080" s="33">
        <v>0</v>
      </c>
    </row>
    <row r="14081" spans="2:4">
      <c r="B14081" s="27" t="s">
        <v>26091</v>
      </c>
      <c r="C14081" s="30" t="s">
        <v>26092</v>
      </c>
      <c r="D14081" s="33">
        <v>197.07</v>
      </c>
    </row>
    <row r="14082" spans="2:4">
      <c r="B14082" s="27" t="s">
        <v>26093</v>
      </c>
      <c r="C14082" s="30" t="s">
        <v>26094</v>
      </c>
      <c r="D14082" s="33">
        <v>0</v>
      </c>
    </row>
    <row r="14083" spans="2:4">
      <c r="B14083" s="27" t="s">
        <v>26095</v>
      </c>
      <c r="C14083" s="30" t="s">
        <v>26096</v>
      </c>
      <c r="D14083" s="33">
        <v>5190.1459999999997</v>
      </c>
    </row>
    <row r="14084" spans="2:4">
      <c r="B14084" s="27" t="s">
        <v>26097</v>
      </c>
      <c r="C14084" s="30" t="s">
        <v>26098</v>
      </c>
      <c r="D14084" s="33">
        <v>197.07</v>
      </c>
    </row>
    <row r="14085" spans="2:4">
      <c r="B14085" s="27" t="s">
        <v>26099</v>
      </c>
      <c r="C14085" s="30" t="s">
        <v>26100</v>
      </c>
      <c r="D14085" s="33">
        <v>0</v>
      </c>
    </row>
    <row r="14086" spans="2:4">
      <c r="B14086" s="27" t="s">
        <v>26101</v>
      </c>
      <c r="C14086" s="30" t="s">
        <v>26102</v>
      </c>
      <c r="D14086" s="33">
        <v>0</v>
      </c>
    </row>
    <row r="14087" spans="2:4">
      <c r="B14087" s="27" t="s">
        <v>26103</v>
      </c>
      <c r="C14087" s="30" t="s">
        <v>26104</v>
      </c>
      <c r="D14087" s="33">
        <v>0</v>
      </c>
    </row>
    <row r="14088" spans="2:4">
      <c r="B14088" s="27" t="s">
        <v>26105</v>
      </c>
      <c r="C14088" s="30" t="s">
        <v>26106</v>
      </c>
      <c r="D14088" s="33">
        <v>197.07</v>
      </c>
    </row>
    <row r="14089" spans="2:4">
      <c r="B14089" s="27" t="s">
        <v>26107</v>
      </c>
      <c r="C14089" s="30" t="s">
        <v>26108</v>
      </c>
      <c r="D14089" s="33">
        <v>583.01099999999997</v>
      </c>
    </row>
    <row r="14090" spans="2:4">
      <c r="B14090" s="27" t="s">
        <v>26109</v>
      </c>
      <c r="C14090" s="30" t="s">
        <v>26110</v>
      </c>
      <c r="D14090" s="33">
        <v>197.07</v>
      </c>
    </row>
    <row r="14091" spans="2:4">
      <c r="B14091" s="27" t="s">
        <v>26111</v>
      </c>
      <c r="C14091" s="30" t="s">
        <v>26112</v>
      </c>
      <c r="D14091" s="33">
        <v>197.07</v>
      </c>
    </row>
    <row r="14092" spans="2:4">
      <c r="B14092" s="27" t="s">
        <v>26113</v>
      </c>
      <c r="C14092" s="30" t="s">
        <v>26114</v>
      </c>
      <c r="D14092" s="33">
        <v>0</v>
      </c>
    </row>
    <row r="14093" spans="2:4">
      <c r="B14093" s="27" t="s">
        <v>26115</v>
      </c>
      <c r="C14093" s="30" t="s">
        <v>26116</v>
      </c>
      <c r="D14093" s="33">
        <v>0</v>
      </c>
    </row>
    <row r="14094" spans="2:4">
      <c r="B14094" s="27" t="s">
        <v>26117</v>
      </c>
      <c r="C14094" s="30" t="s">
        <v>26118</v>
      </c>
      <c r="D14094" s="33">
        <v>135.63999999999999</v>
      </c>
    </row>
    <row r="14095" spans="2:4">
      <c r="B14095" s="27" t="s">
        <v>26119</v>
      </c>
      <c r="C14095" s="30" t="s">
        <v>26120</v>
      </c>
      <c r="D14095" s="33">
        <v>0</v>
      </c>
    </row>
    <row r="14096" spans="2:4">
      <c r="B14096" s="27" t="s">
        <v>26121</v>
      </c>
      <c r="C14096" s="30" t="s">
        <v>26122</v>
      </c>
      <c r="D14096" s="33">
        <v>0</v>
      </c>
    </row>
    <row r="14097" spans="2:4">
      <c r="B14097" s="27" t="s">
        <v>26123</v>
      </c>
      <c r="C14097" s="30" t="s">
        <v>26124</v>
      </c>
      <c r="D14097" s="33">
        <v>197.07</v>
      </c>
    </row>
    <row r="14098" spans="2:4">
      <c r="B14098" s="27" t="s">
        <v>26125</v>
      </c>
      <c r="C14098" s="30" t="s">
        <v>26126</v>
      </c>
      <c r="D14098" s="33">
        <v>0</v>
      </c>
    </row>
    <row r="14099" spans="2:4">
      <c r="B14099" s="27" t="s">
        <v>26127</v>
      </c>
      <c r="C14099" s="30" t="s">
        <v>26128</v>
      </c>
      <c r="D14099" s="33">
        <v>197.07</v>
      </c>
    </row>
    <row r="14100" spans="2:4">
      <c r="B14100" s="27" t="s">
        <v>26129</v>
      </c>
      <c r="C14100" s="30" t="s">
        <v>26130</v>
      </c>
      <c r="D14100" s="33">
        <v>197.07</v>
      </c>
    </row>
    <row r="14101" spans="2:4">
      <c r="B14101" s="27" t="s">
        <v>26131</v>
      </c>
      <c r="C14101" s="30" t="s">
        <v>26132</v>
      </c>
      <c r="D14101" s="33">
        <v>197.07</v>
      </c>
    </row>
    <row r="14102" spans="2:4">
      <c r="B14102" s="27" t="s">
        <v>26133</v>
      </c>
      <c r="C14102" s="30" t="s">
        <v>26134</v>
      </c>
      <c r="D14102" s="33">
        <v>197.07</v>
      </c>
    </row>
    <row r="14103" spans="2:4">
      <c r="B14103" s="27" t="s">
        <v>26135</v>
      </c>
      <c r="C14103" s="30" t="s">
        <v>26136</v>
      </c>
      <c r="D14103" s="33">
        <v>0</v>
      </c>
    </row>
    <row r="14104" spans="2:4">
      <c r="B14104" s="27" t="s">
        <v>26137</v>
      </c>
      <c r="C14104" s="30" t="s">
        <v>26138</v>
      </c>
      <c r="D14104" s="33">
        <v>2605.3879999999999</v>
      </c>
    </row>
    <row r="14105" spans="2:4">
      <c r="B14105" s="27" t="s">
        <v>26139</v>
      </c>
      <c r="C14105" s="30" t="s">
        <v>26140</v>
      </c>
      <c r="D14105" s="33">
        <v>1072.212</v>
      </c>
    </row>
    <row r="14106" spans="2:4">
      <c r="B14106" s="27" t="s">
        <v>26141</v>
      </c>
      <c r="C14106" s="30" t="s">
        <v>26142</v>
      </c>
      <c r="D14106" s="33">
        <v>1654.6569999999999</v>
      </c>
    </row>
    <row r="14107" spans="2:4">
      <c r="B14107" s="27" t="s">
        <v>26143</v>
      </c>
      <c r="C14107" s="30" t="s">
        <v>26144</v>
      </c>
      <c r="D14107" s="33">
        <v>197.07</v>
      </c>
    </row>
    <row r="14108" spans="2:4">
      <c r="B14108" s="27" t="s">
        <v>26145</v>
      </c>
      <c r="C14108" s="30" t="s">
        <v>26146</v>
      </c>
      <c r="D14108" s="33">
        <v>197.07</v>
      </c>
    </row>
    <row r="14109" spans="2:4">
      <c r="B14109" s="27" t="s">
        <v>26147</v>
      </c>
      <c r="C14109" s="30" t="s">
        <v>26148</v>
      </c>
      <c r="D14109" s="33">
        <v>197.07</v>
      </c>
    </row>
    <row r="14110" spans="2:4">
      <c r="B14110" s="27" t="s">
        <v>26149</v>
      </c>
      <c r="C14110" s="30" t="s">
        <v>26150</v>
      </c>
      <c r="D14110" s="33">
        <v>197.07</v>
      </c>
    </row>
    <row r="14111" spans="2:4">
      <c r="B14111" s="27" t="s">
        <v>26151</v>
      </c>
      <c r="C14111" s="30" t="s">
        <v>26152</v>
      </c>
      <c r="D14111" s="33">
        <v>197.07</v>
      </c>
    </row>
    <row r="14112" spans="2:4">
      <c r="B14112" s="27" t="s">
        <v>26153</v>
      </c>
      <c r="C14112" s="30" t="s">
        <v>26154</v>
      </c>
      <c r="D14112" s="33">
        <v>197.07</v>
      </c>
    </row>
    <row r="14113" spans="2:4">
      <c r="B14113" s="27" t="s">
        <v>26155</v>
      </c>
      <c r="C14113" s="30" t="s">
        <v>26156</v>
      </c>
      <c r="D14113" s="33">
        <v>197.07</v>
      </c>
    </row>
    <row r="14114" spans="2:4">
      <c r="B14114" s="27" t="s">
        <v>26157</v>
      </c>
      <c r="C14114" s="30" t="s">
        <v>26158</v>
      </c>
      <c r="D14114" s="33">
        <v>197.07</v>
      </c>
    </row>
    <row r="14115" spans="2:4">
      <c r="B14115" s="27" t="s">
        <v>26159</v>
      </c>
      <c r="C14115" s="30" t="s">
        <v>26160</v>
      </c>
      <c r="D14115" s="33">
        <v>0</v>
      </c>
    </row>
    <row r="14116" spans="2:4">
      <c r="B14116" s="27" t="s">
        <v>26161</v>
      </c>
      <c r="C14116" s="30" t="s">
        <v>26162</v>
      </c>
      <c r="D14116" s="33">
        <v>1.621</v>
      </c>
    </row>
    <row r="14117" spans="2:4">
      <c r="B14117" s="27" t="s">
        <v>26163</v>
      </c>
      <c r="C14117" s="30" t="s">
        <v>26164</v>
      </c>
      <c r="D14117" s="33">
        <v>197.07</v>
      </c>
    </row>
    <row r="14118" spans="2:4">
      <c r="B14118" s="27" t="s">
        <v>26165</v>
      </c>
      <c r="C14118" s="30" t="s">
        <v>26166</v>
      </c>
      <c r="D14118" s="33">
        <v>197.07</v>
      </c>
    </row>
    <row r="14119" spans="2:4">
      <c r="B14119" s="27" t="s">
        <v>26167</v>
      </c>
      <c r="C14119" s="30" t="s">
        <v>26168</v>
      </c>
      <c r="D14119" s="33">
        <v>0</v>
      </c>
    </row>
    <row r="14120" spans="2:4">
      <c r="B14120" s="27" t="s">
        <v>26169</v>
      </c>
      <c r="C14120" s="30" t="s">
        <v>26170</v>
      </c>
      <c r="D14120" s="33">
        <v>197.07</v>
      </c>
    </row>
    <row r="14121" spans="2:4">
      <c r="B14121" s="27" t="s">
        <v>26171</v>
      </c>
      <c r="C14121" s="30" t="s">
        <v>26172</v>
      </c>
      <c r="D14121" s="33">
        <v>197.07</v>
      </c>
    </row>
    <row r="14122" spans="2:4">
      <c r="B14122" s="27" t="s">
        <v>26173</v>
      </c>
      <c r="C14122" s="30" t="s">
        <v>26174</v>
      </c>
      <c r="D14122" s="33">
        <v>0</v>
      </c>
    </row>
    <row r="14123" spans="2:4">
      <c r="B14123" s="27" t="s">
        <v>26175</v>
      </c>
      <c r="C14123" s="30" t="s">
        <v>26176</v>
      </c>
      <c r="D14123" s="33">
        <v>0</v>
      </c>
    </row>
    <row r="14124" spans="2:4">
      <c r="B14124" s="27" t="s">
        <v>26177</v>
      </c>
      <c r="C14124" s="30" t="s">
        <v>26178</v>
      </c>
      <c r="D14124" s="33">
        <v>0</v>
      </c>
    </row>
    <row r="14125" spans="2:4">
      <c r="B14125" s="27" t="s">
        <v>26179</v>
      </c>
      <c r="C14125" s="30" t="s">
        <v>26180</v>
      </c>
      <c r="D14125" s="33">
        <v>0</v>
      </c>
    </row>
    <row r="14126" spans="2:4">
      <c r="B14126" s="27" t="s">
        <v>26181</v>
      </c>
      <c r="C14126" s="30" t="s">
        <v>26182</v>
      </c>
      <c r="D14126" s="33">
        <v>0</v>
      </c>
    </row>
    <row r="14127" spans="2:4">
      <c r="B14127" s="27" t="s">
        <v>26183</v>
      </c>
      <c r="C14127" s="30" t="s">
        <v>26184</v>
      </c>
      <c r="D14127" s="33">
        <v>0</v>
      </c>
    </row>
    <row r="14128" spans="2:4">
      <c r="B14128" s="27" t="s">
        <v>26185</v>
      </c>
      <c r="C14128" s="30" t="s">
        <v>26186</v>
      </c>
      <c r="D14128" s="33">
        <v>0</v>
      </c>
    </row>
    <row r="14129" spans="2:4">
      <c r="B14129" s="27" t="s">
        <v>26187</v>
      </c>
      <c r="C14129" s="30" t="s">
        <v>26188</v>
      </c>
      <c r="D14129" s="33">
        <v>0</v>
      </c>
    </row>
    <row r="14130" spans="2:4">
      <c r="B14130" s="27" t="s">
        <v>26189</v>
      </c>
      <c r="C14130" s="30" t="s">
        <v>19271</v>
      </c>
      <c r="D14130" s="33">
        <v>197.07</v>
      </c>
    </row>
    <row r="14131" spans="2:4">
      <c r="B14131" s="27" t="s">
        <v>26190</v>
      </c>
      <c r="C14131" s="30" t="s">
        <v>26191</v>
      </c>
      <c r="D14131" s="33">
        <v>197.07</v>
      </c>
    </row>
    <row r="14132" spans="2:4">
      <c r="B14132" s="27" t="s">
        <v>26192</v>
      </c>
      <c r="C14132" s="30" t="s">
        <v>26193</v>
      </c>
      <c r="D14132" s="33">
        <v>197.07</v>
      </c>
    </row>
    <row r="14133" spans="2:4">
      <c r="B14133" s="27" t="s">
        <v>26194</v>
      </c>
      <c r="C14133" s="30" t="s">
        <v>26195</v>
      </c>
      <c r="D14133" s="33">
        <v>0</v>
      </c>
    </row>
    <row r="14134" spans="2:4">
      <c r="B14134" s="27" t="s">
        <v>26196</v>
      </c>
      <c r="C14134" s="30" t="s">
        <v>26197</v>
      </c>
      <c r="D14134" s="33">
        <v>0</v>
      </c>
    </row>
    <row r="14135" spans="2:4">
      <c r="B14135" s="27" t="s">
        <v>26198</v>
      </c>
      <c r="C14135" s="30" t="s">
        <v>26199</v>
      </c>
      <c r="D14135" s="33">
        <v>0</v>
      </c>
    </row>
    <row r="14136" spans="2:4">
      <c r="B14136" s="27" t="s">
        <v>26200</v>
      </c>
      <c r="C14136" s="30" t="s">
        <v>26201</v>
      </c>
      <c r="D14136" s="33">
        <v>0</v>
      </c>
    </row>
    <row r="14137" spans="2:4">
      <c r="B14137" s="27" t="s">
        <v>26202</v>
      </c>
      <c r="C14137" s="30" t="s">
        <v>26203</v>
      </c>
      <c r="D14137" s="33">
        <v>0</v>
      </c>
    </row>
    <row r="14138" spans="2:4">
      <c r="B14138" s="27" t="s">
        <v>26204</v>
      </c>
      <c r="C14138" s="30" t="s">
        <v>26205</v>
      </c>
      <c r="D14138" s="33">
        <v>4293.3599999999997</v>
      </c>
    </row>
    <row r="14139" spans="2:4">
      <c r="B14139" s="27" t="s">
        <v>26206</v>
      </c>
      <c r="C14139" s="30" t="s">
        <v>26207</v>
      </c>
      <c r="D14139" s="33">
        <v>0</v>
      </c>
    </row>
    <row r="14140" spans="2:4">
      <c r="B14140" s="27" t="s">
        <v>26208</v>
      </c>
      <c r="C14140" s="30" t="s">
        <v>26209</v>
      </c>
      <c r="D14140" s="33">
        <v>0</v>
      </c>
    </row>
    <row r="14141" spans="2:4">
      <c r="B14141" s="27" t="s">
        <v>26210</v>
      </c>
      <c r="C14141" s="30" t="s">
        <v>26211</v>
      </c>
      <c r="D14141" s="33">
        <v>0</v>
      </c>
    </row>
    <row r="14142" spans="2:4">
      <c r="B14142" s="27" t="s">
        <v>26212</v>
      </c>
      <c r="C14142" s="30" t="s">
        <v>26213</v>
      </c>
      <c r="D14142" s="33">
        <v>197.07</v>
      </c>
    </row>
    <row r="14143" spans="2:4">
      <c r="B14143" s="27" t="s">
        <v>26214</v>
      </c>
      <c r="C14143" s="30" t="s">
        <v>26215</v>
      </c>
      <c r="D14143" s="33">
        <v>0</v>
      </c>
    </row>
    <row r="14144" spans="2:4">
      <c r="B14144" s="27" t="s">
        <v>26216</v>
      </c>
      <c r="C14144" s="30" t="s">
        <v>26217</v>
      </c>
      <c r="D14144" s="33">
        <v>197.07</v>
      </c>
    </row>
    <row r="14145" spans="2:4">
      <c r="B14145" s="27" t="s">
        <v>26218</v>
      </c>
      <c r="C14145" s="30" t="s">
        <v>26219</v>
      </c>
      <c r="D14145" s="33">
        <v>0</v>
      </c>
    </row>
    <row r="14146" spans="2:4">
      <c r="B14146" s="27" t="s">
        <v>26220</v>
      </c>
      <c r="C14146" s="30" t="s">
        <v>26221</v>
      </c>
      <c r="D14146" s="33">
        <v>636.41399999999999</v>
      </c>
    </row>
    <row r="14147" spans="2:4">
      <c r="B14147" s="27" t="s">
        <v>26222</v>
      </c>
      <c r="C14147" s="30" t="s">
        <v>26223</v>
      </c>
      <c r="D14147" s="33">
        <v>0</v>
      </c>
    </row>
    <row r="14148" spans="2:4">
      <c r="B14148" s="27" t="s">
        <v>26224</v>
      </c>
      <c r="C14148" s="30" t="s">
        <v>26225</v>
      </c>
      <c r="D14148" s="33">
        <v>0</v>
      </c>
    </row>
    <row r="14149" spans="2:4">
      <c r="B14149" s="27" t="s">
        <v>26226</v>
      </c>
      <c r="C14149" s="30" t="s">
        <v>26227</v>
      </c>
      <c r="D14149" s="33">
        <v>0</v>
      </c>
    </row>
    <row r="14150" spans="2:4">
      <c r="B14150" s="27" t="s">
        <v>26228</v>
      </c>
      <c r="C14150" s="30" t="s">
        <v>26229</v>
      </c>
      <c r="D14150" s="33">
        <v>0</v>
      </c>
    </row>
    <row r="14151" spans="2:4">
      <c r="B14151" s="27" t="s">
        <v>26230</v>
      </c>
      <c r="C14151" s="30" t="s">
        <v>26231</v>
      </c>
      <c r="D14151" s="33">
        <v>0</v>
      </c>
    </row>
    <row r="14152" spans="2:4">
      <c r="B14152" s="27" t="s">
        <v>26232</v>
      </c>
      <c r="C14152" s="30" t="s">
        <v>26233</v>
      </c>
      <c r="D14152" s="33">
        <v>0</v>
      </c>
    </row>
    <row r="14153" spans="2:4">
      <c r="B14153" s="27" t="s">
        <v>26234</v>
      </c>
      <c r="C14153" s="30" t="s">
        <v>26235</v>
      </c>
      <c r="D14153" s="33">
        <v>197.07</v>
      </c>
    </row>
    <row r="14154" spans="2:4">
      <c r="B14154" s="27" t="s">
        <v>26236</v>
      </c>
      <c r="C14154" s="30" t="s">
        <v>26237</v>
      </c>
      <c r="D14154" s="33">
        <v>0</v>
      </c>
    </row>
    <row r="14155" spans="2:4">
      <c r="B14155" s="27" t="s">
        <v>26238</v>
      </c>
      <c r="C14155" s="30" t="s">
        <v>26239</v>
      </c>
      <c r="D14155" s="33">
        <v>513.73500000000001</v>
      </c>
    </row>
    <row r="14156" spans="2:4">
      <c r="B14156" s="27" t="s">
        <v>26240</v>
      </c>
      <c r="C14156" s="30" t="s">
        <v>26241</v>
      </c>
      <c r="D14156" s="33">
        <v>228.01499999999999</v>
      </c>
    </row>
    <row r="14157" spans="2:4">
      <c r="B14157" s="27" t="s">
        <v>26242</v>
      </c>
      <c r="C14157" s="30" t="s">
        <v>26243</v>
      </c>
      <c r="D14157" s="33">
        <v>197.07</v>
      </c>
    </row>
    <row r="14158" spans="2:4">
      <c r="B14158" s="27" t="s">
        <v>26244</v>
      </c>
      <c r="C14158" s="30" t="s">
        <v>26245</v>
      </c>
      <c r="D14158" s="33">
        <v>224.08699999999999</v>
      </c>
    </row>
    <row r="14159" spans="2:4">
      <c r="B14159" s="27" t="s">
        <v>26246</v>
      </c>
      <c r="C14159" s="30" t="s">
        <v>26247</v>
      </c>
      <c r="D14159" s="33">
        <v>197.07</v>
      </c>
    </row>
    <row r="14160" spans="2:4">
      <c r="B14160" s="27" t="s">
        <v>26248</v>
      </c>
      <c r="C14160" s="30" t="s">
        <v>26249</v>
      </c>
      <c r="D14160" s="33">
        <v>197.07</v>
      </c>
    </row>
    <row r="14161" spans="2:4">
      <c r="B14161" s="27" t="s">
        <v>26250</v>
      </c>
      <c r="C14161" s="30" t="s">
        <v>26251</v>
      </c>
      <c r="D14161" s="33">
        <v>0</v>
      </c>
    </row>
    <row r="14162" spans="2:4">
      <c r="B14162" s="27" t="s">
        <v>26252</v>
      </c>
      <c r="C14162" s="30" t="s">
        <v>26253</v>
      </c>
      <c r="D14162" s="33">
        <v>262.30799999999999</v>
      </c>
    </row>
    <row r="14163" spans="2:4">
      <c r="B14163" s="27" t="s">
        <v>26254</v>
      </c>
      <c r="C14163" s="30" t="s">
        <v>26255</v>
      </c>
      <c r="D14163" s="33">
        <v>0</v>
      </c>
    </row>
    <row r="14164" spans="2:4">
      <c r="B14164" s="27" t="s">
        <v>26256</v>
      </c>
      <c r="C14164" s="30" t="s">
        <v>26257</v>
      </c>
      <c r="D14164" s="33">
        <v>0</v>
      </c>
    </row>
    <row r="14165" spans="2:4">
      <c r="B14165" s="27" t="s">
        <v>26258</v>
      </c>
      <c r="C14165" s="30" t="s">
        <v>26259</v>
      </c>
      <c r="D14165" s="33">
        <v>197.07</v>
      </c>
    </row>
    <row r="14166" spans="2:4">
      <c r="B14166" s="27" t="s">
        <v>26260</v>
      </c>
      <c r="C14166" s="30" t="s">
        <v>26261</v>
      </c>
      <c r="D14166" s="33">
        <v>0</v>
      </c>
    </row>
    <row r="14167" spans="2:4">
      <c r="B14167" s="27" t="s">
        <v>26262</v>
      </c>
      <c r="C14167" s="30" t="s">
        <v>26263</v>
      </c>
      <c r="D14167" s="33">
        <v>0</v>
      </c>
    </row>
    <row r="14168" spans="2:4">
      <c r="B14168" s="27" t="s">
        <v>26264</v>
      </c>
      <c r="C14168" s="30" t="s">
        <v>26265</v>
      </c>
      <c r="D14168" s="33">
        <v>0</v>
      </c>
    </row>
    <row r="14169" spans="2:4">
      <c r="B14169" s="27" t="s">
        <v>26266</v>
      </c>
      <c r="C14169" s="30" t="s">
        <v>26267</v>
      </c>
      <c r="D14169" s="33">
        <v>0</v>
      </c>
    </row>
    <row r="14170" spans="2:4">
      <c r="B14170" s="27" t="s">
        <v>26268</v>
      </c>
      <c r="C14170" s="30" t="s">
        <v>26269</v>
      </c>
      <c r="D14170" s="33">
        <v>353.67</v>
      </c>
    </row>
    <row r="14171" spans="2:4">
      <c r="B14171" s="27" t="s">
        <v>26270</v>
      </c>
      <c r="C14171" s="30" t="s">
        <v>19353</v>
      </c>
      <c r="D14171" s="33">
        <v>197.07</v>
      </c>
    </row>
    <row r="14172" spans="2:4">
      <c r="B14172" s="27" t="s">
        <v>26271</v>
      </c>
      <c r="C14172" s="30" t="s">
        <v>26272</v>
      </c>
      <c r="D14172" s="33">
        <v>197.07</v>
      </c>
    </row>
    <row r="14173" spans="2:4">
      <c r="B14173" s="27" t="s">
        <v>26273</v>
      </c>
      <c r="C14173" s="30" t="s">
        <v>26274</v>
      </c>
      <c r="D14173" s="33">
        <v>197.07</v>
      </c>
    </row>
    <row r="14174" spans="2:4">
      <c r="B14174" s="27" t="s">
        <v>26275</v>
      </c>
      <c r="C14174" s="30" t="s">
        <v>26276</v>
      </c>
      <c r="D14174" s="33">
        <v>197.07</v>
      </c>
    </row>
    <row r="14175" spans="2:4">
      <c r="B14175" s="27" t="s">
        <v>26277</v>
      </c>
      <c r="C14175" s="30" t="s">
        <v>26278</v>
      </c>
      <c r="D14175" s="33">
        <v>454.17</v>
      </c>
    </row>
    <row r="14176" spans="2:4">
      <c r="B14176" s="27" t="s">
        <v>26279</v>
      </c>
      <c r="C14176" s="30" t="s">
        <v>26280</v>
      </c>
      <c r="D14176" s="33">
        <v>0</v>
      </c>
    </row>
    <row r="14177" spans="2:4">
      <c r="B14177" s="27" t="s">
        <v>26281</v>
      </c>
      <c r="C14177" s="30" t="s">
        <v>26282</v>
      </c>
      <c r="D14177" s="33">
        <v>197.07</v>
      </c>
    </row>
    <row r="14178" spans="2:4">
      <c r="B14178" s="27" t="s">
        <v>26283</v>
      </c>
      <c r="C14178" s="30" t="s">
        <v>26284</v>
      </c>
      <c r="D14178" s="33">
        <v>197.07</v>
      </c>
    </row>
    <row r="14179" spans="2:4">
      <c r="B14179" s="27" t="s">
        <v>26285</v>
      </c>
      <c r="C14179" s="30" t="s">
        <v>26286</v>
      </c>
      <c r="D14179" s="33">
        <v>790.78099999999995</v>
      </c>
    </row>
    <row r="14180" spans="2:4">
      <c r="B14180" s="27" t="s">
        <v>26287</v>
      </c>
      <c r="C14180" s="30" t="s">
        <v>26288</v>
      </c>
      <c r="D14180" s="33">
        <v>197.07</v>
      </c>
    </row>
    <row r="14181" spans="2:4">
      <c r="B14181" s="27" t="s">
        <v>26289</v>
      </c>
      <c r="C14181" s="30" t="s">
        <v>26290</v>
      </c>
      <c r="D14181" s="33">
        <v>197.07</v>
      </c>
    </row>
    <row r="14182" spans="2:4">
      <c r="B14182" s="27" t="s">
        <v>26291</v>
      </c>
      <c r="C14182" s="30" t="s">
        <v>26292</v>
      </c>
      <c r="D14182" s="33">
        <v>0</v>
      </c>
    </row>
    <row r="14183" spans="2:4">
      <c r="B14183" s="27" t="s">
        <v>26293</v>
      </c>
      <c r="C14183" s="30" t="s">
        <v>26294</v>
      </c>
      <c r="D14183" s="33">
        <v>0</v>
      </c>
    </row>
    <row r="14184" spans="2:4">
      <c r="B14184" s="27" t="s">
        <v>26295</v>
      </c>
      <c r="C14184" s="30" t="s">
        <v>26296</v>
      </c>
      <c r="D14184" s="33">
        <v>0</v>
      </c>
    </row>
    <row r="14185" spans="2:4">
      <c r="B14185" s="27" t="s">
        <v>26297</v>
      </c>
      <c r="C14185" s="30" t="s">
        <v>26298</v>
      </c>
      <c r="D14185" s="33">
        <v>197.07</v>
      </c>
    </row>
    <row r="14186" spans="2:4">
      <c r="B14186" s="27" t="s">
        <v>26299</v>
      </c>
      <c r="C14186" s="30" t="s">
        <v>26300</v>
      </c>
      <c r="D14186" s="33">
        <v>197.07</v>
      </c>
    </row>
    <row r="14187" spans="2:4">
      <c r="B14187" s="27" t="s">
        <v>26301</v>
      </c>
      <c r="C14187" s="30" t="s">
        <v>26302</v>
      </c>
      <c r="D14187" s="33">
        <v>0</v>
      </c>
    </row>
    <row r="14188" spans="2:4">
      <c r="B14188" s="27" t="s">
        <v>26303</v>
      </c>
      <c r="C14188" s="30" t="s">
        <v>26304</v>
      </c>
      <c r="D14188" s="33">
        <v>197.07</v>
      </c>
    </row>
    <row r="14189" spans="2:4">
      <c r="B14189" s="27" t="s">
        <v>26305</v>
      </c>
      <c r="C14189" s="30" t="s">
        <v>26306</v>
      </c>
      <c r="D14189" s="33">
        <v>197.07</v>
      </c>
    </row>
    <row r="14190" spans="2:4">
      <c r="B14190" s="27" t="s">
        <v>26307</v>
      </c>
      <c r="C14190" s="30" t="s">
        <v>26308</v>
      </c>
      <c r="D14190" s="33">
        <v>197.07</v>
      </c>
    </row>
    <row r="14191" spans="2:4">
      <c r="B14191" s="27" t="s">
        <v>26309</v>
      </c>
      <c r="C14191" s="30" t="s">
        <v>26310</v>
      </c>
      <c r="D14191" s="33">
        <v>466.07400000000001</v>
      </c>
    </row>
    <row r="14192" spans="2:4">
      <c r="B14192" s="27" t="s">
        <v>26311</v>
      </c>
      <c r="C14192" s="30" t="s">
        <v>26312</v>
      </c>
      <c r="D14192" s="33">
        <v>197.07</v>
      </c>
    </row>
    <row r="14193" spans="2:4">
      <c r="B14193" s="27" t="s">
        <v>26313</v>
      </c>
      <c r="C14193" s="30" t="s">
        <v>26314</v>
      </c>
      <c r="D14193" s="33">
        <v>197.07</v>
      </c>
    </row>
    <row r="14194" spans="2:4">
      <c r="B14194" s="27" t="s">
        <v>26315</v>
      </c>
      <c r="C14194" s="30" t="s">
        <v>26316</v>
      </c>
      <c r="D14194" s="33">
        <v>432.43099999999998</v>
      </c>
    </row>
    <row r="14195" spans="2:4">
      <c r="B14195" s="27" t="s">
        <v>26317</v>
      </c>
      <c r="C14195" s="30" t="s">
        <v>26318</v>
      </c>
      <c r="D14195" s="33">
        <v>197.07</v>
      </c>
    </row>
    <row r="14196" spans="2:4">
      <c r="B14196" s="27" t="s">
        <v>26319</v>
      </c>
      <c r="C14196" s="30" t="s">
        <v>26320</v>
      </c>
      <c r="D14196" s="33">
        <v>197.07</v>
      </c>
    </row>
    <row r="14197" spans="2:4">
      <c r="B14197" s="27" t="s">
        <v>26321</v>
      </c>
      <c r="C14197" s="30" t="s">
        <v>26322</v>
      </c>
      <c r="D14197" s="33">
        <v>197.07</v>
      </c>
    </row>
    <row r="14198" spans="2:4">
      <c r="B14198" s="27" t="s">
        <v>26323</v>
      </c>
      <c r="C14198" s="30" t="s">
        <v>26324</v>
      </c>
      <c r="D14198" s="33">
        <v>481.77</v>
      </c>
    </row>
    <row r="14199" spans="2:4">
      <c r="B14199" s="27" t="s">
        <v>26325</v>
      </c>
      <c r="C14199" s="30" t="s">
        <v>26326</v>
      </c>
      <c r="D14199" s="33">
        <v>197.07</v>
      </c>
    </row>
    <row r="14200" spans="2:4">
      <c r="B14200" s="27" t="s">
        <v>26327</v>
      </c>
      <c r="C14200" s="30" t="s">
        <v>26328</v>
      </c>
      <c r="D14200" s="33">
        <v>197.07</v>
      </c>
    </row>
    <row r="14201" spans="2:4">
      <c r="B14201" s="27" t="s">
        <v>26329</v>
      </c>
      <c r="C14201" s="30" t="s">
        <v>26330</v>
      </c>
      <c r="D14201" s="33">
        <v>197.07</v>
      </c>
    </row>
    <row r="14202" spans="2:4">
      <c r="B14202" s="27" t="s">
        <v>26331</v>
      </c>
      <c r="C14202" s="30" t="s">
        <v>26332</v>
      </c>
      <c r="D14202" s="33">
        <v>197.07</v>
      </c>
    </row>
    <row r="14203" spans="2:4">
      <c r="B14203" s="27" t="s">
        <v>26333</v>
      </c>
      <c r="C14203" s="30" t="s">
        <v>26334</v>
      </c>
      <c r="D14203" s="33">
        <v>197.07</v>
      </c>
    </row>
    <row r="14204" spans="2:4">
      <c r="B14204" s="27" t="s">
        <v>26335</v>
      </c>
      <c r="C14204" s="30" t="s">
        <v>26336</v>
      </c>
      <c r="D14204" s="33">
        <v>461.63900000000001</v>
      </c>
    </row>
    <row r="14205" spans="2:4">
      <c r="B14205" s="27" t="s">
        <v>26337</v>
      </c>
      <c r="C14205" s="30" t="s">
        <v>26338</v>
      </c>
      <c r="D14205" s="33">
        <v>197.07</v>
      </c>
    </row>
    <row r="14206" spans="2:4">
      <c r="B14206" s="27" t="s">
        <v>26339</v>
      </c>
      <c r="C14206" s="30" t="s">
        <v>26340</v>
      </c>
      <c r="D14206" s="33">
        <v>197.07</v>
      </c>
    </row>
    <row r="14207" spans="2:4">
      <c r="B14207" s="27" t="s">
        <v>26341</v>
      </c>
      <c r="C14207" s="30" t="s">
        <v>26342</v>
      </c>
      <c r="D14207" s="33">
        <v>197.07</v>
      </c>
    </row>
    <row r="14208" spans="2:4">
      <c r="B14208" s="27" t="s">
        <v>26343</v>
      </c>
      <c r="C14208" s="30" t="s">
        <v>26344</v>
      </c>
      <c r="D14208" s="33">
        <v>197.07</v>
      </c>
    </row>
    <row r="14209" spans="2:4">
      <c r="B14209" s="27" t="s">
        <v>26345</v>
      </c>
      <c r="C14209" s="30" t="s">
        <v>26346</v>
      </c>
      <c r="D14209" s="33">
        <v>197.07</v>
      </c>
    </row>
    <row r="14210" spans="2:4">
      <c r="B14210" s="27" t="s">
        <v>26347</v>
      </c>
      <c r="C14210" s="30" t="s">
        <v>26348</v>
      </c>
      <c r="D14210" s="33">
        <v>0</v>
      </c>
    </row>
    <row r="14211" spans="2:4">
      <c r="B14211" s="27" t="s">
        <v>26349</v>
      </c>
      <c r="C14211" s="30" t="s">
        <v>26350</v>
      </c>
      <c r="D14211" s="33">
        <v>197.07</v>
      </c>
    </row>
    <row r="14212" spans="2:4">
      <c r="B14212" s="27" t="s">
        <v>26351</v>
      </c>
      <c r="C14212" s="30" t="s">
        <v>26352</v>
      </c>
      <c r="D14212" s="33">
        <v>197.07</v>
      </c>
    </row>
    <row r="14213" spans="2:4">
      <c r="B14213" s="27" t="s">
        <v>26353</v>
      </c>
      <c r="C14213" s="30" t="s">
        <v>26354</v>
      </c>
      <c r="D14213" s="33">
        <v>197.07</v>
      </c>
    </row>
    <row r="14214" spans="2:4">
      <c r="B14214" s="27" t="s">
        <v>26355</v>
      </c>
      <c r="C14214" s="30" t="s">
        <v>26356</v>
      </c>
      <c r="D14214" s="33">
        <v>197.07</v>
      </c>
    </row>
    <row r="14215" spans="2:4">
      <c r="B14215" s="27" t="s">
        <v>26357</v>
      </c>
      <c r="C14215" s="30" t="s">
        <v>26358</v>
      </c>
      <c r="D14215" s="33">
        <v>0</v>
      </c>
    </row>
    <row r="14216" spans="2:4">
      <c r="B14216" s="27" t="s">
        <v>26359</v>
      </c>
      <c r="C14216" s="30" t="s">
        <v>26360</v>
      </c>
      <c r="D14216" s="33">
        <v>0</v>
      </c>
    </row>
    <row r="14217" spans="2:4">
      <c r="B14217" s="27" t="s">
        <v>26361</v>
      </c>
      <c r="C14217" s="30" t="s">
        <v>26362</v>
      </c>
      <c r="D14217" s="33">
        <v>197.07</v>
      </c>
    </row>
    <row r="14218" spans="2:4">
      <c r="B14218" s="27" t="s">
        <v>26363</v>
      </c>
      <c r="C14218" s="30" t="s">
        <v>26364</v>
      </c>
      <c r="D14218" s="33">
        <v>197.07</v>
      </c>
    </row>
    <row r="14219" spans="2:4">
      <c r="B14219" s="27" t="s">
        <v>26365</v>
      </c>
      <c r="C14219" s="30" t="s">
        <v>26366</v>
      </c>
      <c r="D14219" s="33">
        <v>0</v>
      </c>
    </row>
    <row r="14220" spans="2:4">
      <c r="B14220" s="27" t="s">
        <v>26367</v>
      </c>
      <c r="C14220" s="30" t="s">
        <v>26368</v>
      </c>
      <c r="D14220" s="33">
        <v>197.07</v>
      </c>
    </row>
    <row r="14221" spans="2:4">
      <c r="B14221" s="27" t="s">
        <v>26369</v>
      </c>
      <c r="C14221" s="30" t="s">
        <v>26370</v>
      </c>
      <c r="D14221" s="33">
        <v>197.07</v>
      </c>
    </row>
    <row r="14222" spans="2:4">
      <c r="B14222" s="27" t="s">
        <v>26371</v>
      </c>
      <c r="C14222" s="30" t="s">
        <v>26372</v>
      </c>
      <c r="D14222" s="33">
        <v>0</v>
      </c>
    </row>
    <row r="14223" spans="2:4">
      <c r="B14223" s="27" t="s">
        <v>26373</v>
      </c>
      <c r="C14223" s="30" t="s">
        <v>26374</v>
      </c>
      <c r="D14223" s="33">
        <v>0</v>
      </c>
    </row>
    <row r="14224" spans="2:4">
      <c r="B14224" s="27" t="s">
        <v>26375</v>
      </c>
      <c r="C14224" s="30" t="s">
        <v>26376</v>
      </c>
      <c r="D14224" s="33">
        <v>6.4459999999999997</v>
      </c>
    </row>
    <row r="14225" spans="2:4">
      <c r="B14225" s="27" t="s">
        <v>26377</v>
      </c>
      <c r="C14225" s="30" t="s">
        <v>26378</v>
      </c>
      <c r="D14225" s="33">
        <v>197.07</v>
      </c>
    </row>
    <row r="14226" spans="2:4">
      <c r="B14226" s="27" t="s">
        <v>26379</v>
      </c>
      <c r="C14226" s="30" t="s">
        <v>26380</v>
      </c>
      <c r="D14226" s="33">
        <v>0</v>
      </c>
    </row>
    <row r="14227" spans="2:4">
      <c r="B14227" s="27" t="s">
        <v>26381</v>
      </c>
      <c r="C14227" s="30" t="s">
        <v>26382</v>
      </c>
      <c r="D14227" s="33">
        <v>0</v>
      </c>
    </row>
    <row r="14228" spans="2:4">
      <c r="B14228" s="27" t="s">
        <v>26383</v>
      </c>
      <c r="C14228" s="30" t="s">
        <v>26384</v>
      </c>
      <c r="D14228" s="33">
        <v>197.07</v>
      </c>
    </row>
    <row r="14229" spans="2:4">
      <c r="B14229" s="27" t="s">
        <v>26385</v>
      </c>
      <c r="C14229" s="30" t="s">
        <v>26386</v>
      </c>
      <c r="D14229" s="33">
        <v>197.07</v>
      </c>
    </row>
    <row r="14230" spans="2:4">
      <c r="B14230" s="27" t="s">
        <v>26387</v>
      </c>
      <c r="C14230" s="30" t="s">
        <v>26388</v>
      </c>
      <c r="D14230" s="33">
        <v>0</v>
      </c>
    </row>
    <row r="14231" spans="2:4">
      <c r="B14231" s="27" t="s">
        <v>26389</v>
      </c>
      <c r="C14231" s="30" t="s">
        <v>26390</v>
      </c>
      <c r="D14231" s="33">
        <v>0</v>
      </c>
    </row>
    <row r="14232" spans="2:4">
      <c r="B14232" s="27" t="s">
        <v>26391</v>
      </c>
      <c r="C14232" s="30" t="s">
        <v>26392</v>
      </c>
      <c r="D14232" s="33">
        <v>0</v>
      </c>
    </row>
    <row r="14233" spans="2:4">
      <c r="B14233" s="27" t="s">
        <v>26393</v>
      </c>
      <c r="C14233" s="30" t="s">
        <v>26394</v>
      </c>
      <c r="D14233" s="33">
        <v>0</v>
      </c>
    </row>
    <row r="14234" spans="2:4">
      <c r="B14234" s="27" t="s">
        <v>26395</v>
      </c>
      <c r="C14234" s="30" t="s">
        <v>26396</v>
      </c>
      <c r="D14234" s="33">
        <v>0</v>
      </c>
    </row>
    <row r="14235" spans="2:4">
      <c r="B14235" s="27" t="s">
        <v>26397</v>
      </c>
      <c r="C14235" s="30" t="s">
        <v>26398</v>
      </c>
      <c r="D14235" s="33">
        <v>0</v>
      </c>
    </row>
    <row r="14236" spans="2:4">
      <c r="B14236" s="27" t="s">
        <v>26399</v>
      </c>
      <c r="C14236" s="30" t="s">
        <v>26400</v>
      </c>
      <c r="D14236" s="33">
        <v>516.48599999999999</v>
      </c>
    </row>
    <row r="14237" spans="2:4">
      <c r="B14237" s="27" t="s">
        <v>26401</v>
      </c>
      <c r="C14237" s="30" t="s">
        <v>26402</v>
      </c>
      <c r="D14237" s="33">
        <v>197.07</v>
      </c>
    </row>
    <row r="14238" spans="2:4">
      <c r="B14238" s="27" t="s">
        <v>26403</v>
      </c>
      <c r="C14238" s="30" t="s">
        <v>26404</v>
      </c>
      <c r="D14238" s="33">
        <v>0</v>
      </c>
    </row>
    <row r="14239" spans="2:4">
      <c r="B14239" s="27" t="s">
        <v>26405</v>
      </c>
      <c r="C14239" s="30" t="s">
        <v>26406</v>
      </c>
      <c r="D14239" s="33">
        <v>0</v>
      </c>
    </row>
    <row r="14240" spans="2:4">
      <c r="B14240" s="27" t="s">
        <v>26407</v>
      </c>
      <c r="C14240" s="30" t="s">
        <v>26408</v>
      </c>
      <c r="D14240" s="33">
        <v>0</v>
      </c>
    </row>
    <row r="14241" spans="2:4">
      <c r="B14241" s="27" t="s">
        <v>26409</v>
      </c>
      <c r="C14241" s="30" t="s">
        <v>26410</v>
      </c>
      <c r="D14241" s="33">
        <v>0</v>
      </c>
    </row>
    <row r="14242" spans="2:4">
      <c r="B14242" s="27" t="s">
        <v>26411</v>
      </c>
      <c r="C14242" s="30" t="s">
        <v>26412</v>
      </c>
      <c r="D14242" s="33">
        <v>197.07</v>
      </c>
    </row>
    <row r="14243" spans="2:4">
      <c r="B14243" s="27" t="s">
        <v>26413</v>
      </c>
      <c r="C14243" s="30" t="s">
        <v>26414</v>
      </c>
      <c r="D14243" s="33">
        <v>197.07</v>
      </c>
    </row>
    <row r="14244" spans="2:4">
      <c r="B14244" s="27" t="s">
        <v>26415</v>
      </c>
      <c r="C14244" s="30" t="s">
        <v>26416</v>
      </c>
      <c r="D14244" s="33">
        <v>0</v>
      </c>
    </row>
    <row r="14245" spans="2:4">
      <c r="B14245" s="27" t="s">
        <v>26417</v>
      </c>
      <c r="C14245" s="30" t="s">
        <v>26418</v>
      </c>
      <c r="D14245" s="33">
        <v>197.07</v>
      </c>
    </row>
    <row r="14246" spans="2:4">
      <c r="B14246" s="27" t="s">
        <v>26419</v>
      </c>
      <c r="C14246" s="30" t="s">
        <v>26420</v>
      </c>
      <c r="D14246" s="33">
        <v>197.07</v>
      </c>
    </row>
    <row r="14247" spans="2:4">
      <c r="B14247" s="27" t="s">
        <v>26421</v>
      </c>
      <c r="C14247" s="30" t="s">
        <v>26422</v>
      </c>
      <c r="D14247" s="33">
        <v>0</v>
      </c>
    </row>
    <row r="14248" spans="2:4">
      <c r="B14248" s="27" t="s">
        <v>26423</v>
      </c>
      <c r="C14248" s="30" t="s">
        <v>26424</v>
      </c>
      <c r="D14248" s="33">
        <v>197.07</v>
      </c>
    </row>
    <row r="14249" spans="2:4">
      <c r="B14249" s="27" t="s">
        <v>26425</v>
      </c>
      <c r="C14249" s="30" t="s">
        <v>26426</v>
      </c>
      <c r="D14249" s="33">
        <v>197.07</v>
      </c>
    </row>
    <row r="14250" spans="2:4">
      <c r="B14250" s="27" t="s">
        <v>26427</v>
      </c>
      <c r="C14250" s="30" t="s">
        <v>26428</v>
      </c>
      <c r="D14250" s="33">
        <v>216.71700000000001</v>
      </c>
    </row>
    <row r="14251" spans="2:4">
      <c r="B14251" s="27" t="s">
        <v>26429</v>
      </c>
      <c r="C14251" s="30" t="s">
        <v>26430</v>
      </c>
      <c r="D14251" s="33">
        <v>197.07</v>
      </c>
    </row>
    <row r="14252" spans="2:4">
      <c r="B14252" s="27" t="s">
        <v>26431</v>
      </c>
      <c r="C14252" s="30" t="s">
        <v>26432</v>
      </c>
      <c r="D14252" s="33">
        <v>197.07</v>
      </c>
    </row>
    <row r="14253" spans="2:4">
      <c r="B14253" s="27" t="s">
        <v>26433</v>
      </c>
      <c r="C14253" s="30" t="s">
        <v>26434</v>
      </c>
      <c r="D14253" s="33">
        <v>197.07</v>
      </c>
    </row>
    <row r="14254" spans="2:4">
      <c r="B14254" s="27" t="s">
        <v>26435</v>
      </c>
      <c r="C14254" s="30" t="s">
        <v>26436</v>
      </c>
      <c r="D14254" s="33">
        <v>0</v>
      </c>
    </row>
    <row r="14255" spans="2:4">
      <c r="B14255" s="27" t="s">
        <v>26437</v>
      </c>
      <c r="C14255" s="30" t="s">
        <v>26438</v>
      </c>
      <c r="D14255" s="33">
        <v>197.07</v>
      </c>
    </row>
    <row r="14256" spans="2:4">
      <c r="B14256" s="27" t="s">
        <v>26439</v>
      </c>
      <c r="C14256" s="30" t="s">
        <v>26440</v>
      </c>
      <c r="D14256" s="33">
        <v>0</v>
      </c>
    </row>
    <row r="14257" spans="2:4">
      <c r="B14257" s="27" t="s">
        <v>26441</v>
      </c>
      <c r="C14257" s="30" t="s">
        <v>26442</v>
      </c>
      <c r="D14257" s="33">
        <v>0</v>
      </c>
    </row>
    <row r="14258" spans="2:4">
      <c r="B14258" s="27" t="s">
        <v>26443</v>
      </c>
      <c r="C14258" s="30" t="s">
        <v>26444</v>
      </c>
      <c r="D14258" s="33">
        <v>0</v>
      </c>
    </row>
    <row r="14259" spans="2:4">
      <c r="B14259" s="27" t="s">
        <v>26445</v>
      </c>
      <c r="C14259" s="30" t="s">
        <v>26446</v>
      </c>
      <c r="D14259" s="33">
        <v>0</v>
      </c>
    </row>
    <row r="14260" spans="2:4">
      <c r="B14260" s="27" t="s">
        <v>26447</v>
      </c>
      <c r="C14260" s="30" t="s">
        <v>26448</v>
      </c>
      <c r="D14260" s="33">
        <v>0</v>
      </c>
    </row>
    <row r="14261" spans="2:4">
      <c r="B14261" s="27" t="s">
        <v>26449</v>
      </c>
      <c r="C14261" s="30" t="s">
        <v>26450</v>
      </c>
      <c r="D14261" s="33">
        <v>462.86700000000002</v>
      </c>
    </row>
    <row r="14262" spans="2:4">
      <c r="B14262" s="27" t="s">
        <v>26451</v>
      </c>
      <c r="C14262" s="30" t="s">
        <v>26452</v>
      </c>
      <c r="D14262" s="33">
        <v>2293.85</v>
      </c>
    </row>
    <row r="14263" spans="2:4">
      <c r="B14263" s="27" t="s">
        <v>26453</v>
      </c>
      <c r="C14263" s="30" t="s">
        <v>26454</v>
      </c>
      <c r="D14263" s="33">
        <v>392.02800000000002</v>
      </c>
    </row>
    <row r="14264" spans="2:4">
      <c r="B14264" s="27" t="s">
        <v>26455</v>
      </c>
      <c r="C14264" s="30" t="s">
        <v>26456</v>
      </c>
      <c r="D14264" s="33">
        <v>197.07</v>
      </c>
    </row>
    <row r="14265" spans="2:4">
      <c r="B14265" s="27" t="s">
        <v>26457</v>
      </c>
      <c r="C14265" s="30" t="s">
        <v>26458</v>
      </c>
      <c r="D14265" s="33">
        <v>0</v>
      </c>
    </row>
    <row r="14266" spans="2:4">
      <c r="B14266" s="27" t="s">
        <v>26459</v>
      </c>
      <c r="C14266" s="30" t="s">
        <v>26460</v>
      </c>
      <c r="D14266" s="33">
        <v>0</v>
      </c>
    </row>
    <row r="14267" spans="2:4">
      <c r="B14267" s="27" t="s">
        <v>26461</v>
      </c>
      <c r="C14267" s="30" t="s">
        <v>26462</v>
      </c>
      <c r="D14267" s="33">
        <v>0</v>
      </c>
    </row>
    <row r="14268" spans="2:4">
      <c r="B14268" s="27" t="s">
        <v>26463</v>
      </c>
      <c r="C14268" s="30" t="s">
        <v>26464</v>
      </c>
      <c r="D14268" s="33">
        <v>0</v>
      </c>
    </row>
    <row r="14269" spans="2:4">
      <c r="B14269" s="27" t="s">
        <v>26465</v>
      </c>
      <c r="C14269" s="30" t="s">
        <v>26466</v>
      </c>
      <c r="D14269" s="33">
        <v>0</v>
      </c>
    </row>
    <row r="14270" spans="2:4">
      <c r="B14270" s="27" t="s">
        <v>26467</v>
      </c>
      <c r="C14270" s="30" t="s">
        <v>26468</v>
      </c>
      <c r="D14270" s="33">
        <v>197.07</v>
      </c>
    </row>
    <row r="14271" spans="2:4">
      <c r="B14271" s="27" t="s">
        <v>26469</v>
      </c>
      <c r="C14271" s="30" t="s">
        <v>26470</v>
      </c>
      <c r="D14271" s="33">
        <v>197.07</v>
      </c>
    </row>
    <row r="14272" spans="2:4">
      <c r="B14272" s="27" t="s">
        <v>26471</v>
      </c>
      <c r="C14272" s="30" t="s">
        <v>26472</v>
      </c>
      <c r="D14272" s="33">
        <v>0</v>
      </c>
    </row>
    <row r="14273" spans="2:4">
      <c r="B14273" s="27" t="s">
        <v>26473</v>
      </c>
      <c r="C14273" s="30" t="s">
        <v>26474</v>
      </c>
      <c r="D14273" s="33">
        <v>197.07</v>
      </c>
    </row>
    <row r="14274" spans="2:4">
      <c r="B14274" s="27" t="s">
        <v>26475</v>
      </c>
      <c r="C14274" s="30" t="s">
        <v>26476</v>
      </c>
      <c r="D14274" s="33">
        <v>197.07</v>
      </c>
    </row>
    <row r="14275" spans="2:4">
      <c r="B14275" s="27" t="s">
        <v>26477</v>
      </c>
      <c r="C14275" s="30" t="s">
        <v>26478</v>
      </c>
      <c r="D14275" s="33">
        <v>197.07</v>
      </c>
    </row>
    <row r="14276" spans="2:4">
      <c r="B14276" s="27" t="s">
        <v>26479</v>
      </c>
      <c r="C14276" s="30" t="s">
        <v>26480</v>
      </c>
      <c r="D14276" s="33">
        <v>197.07</v>
      </c>
    </row>
    <row r="14277" spans="2:4">
      <c r="B14277" s="27" t="s">
        <v>26481</v>
      </c>
      <c r="C14277" s="30" t="s">
        <v>26482</v>
      </c>
      <c r="D14277" s="33">
        <v>1495.367</v>
      </c>
    </row>
    <row r="14278" spans="2:4">
      <c r="B14278" s="27" t="s">
        <v>26483</v>
      </c>
      <c r="C14278" s="30" t="s">
        <v>26484</v>
      </c>
      <c r="D14278" s="33">
        <v>197.07</v>
      </c>
    </row>
    <row r="14279" spans="2:4">
      <c r="B14279" s="27" t="s">
        <v>26485</v>
      </c>
      <c r="C14279" s="30" t="s">
        <v>26486</v>
      </c>
      <c r="D14279" s="33">
        <v>197.07</v>
      </c>
    </row>
    <row r="14280" spans="2:4">
      <c r="B14280" s="27" t="s">
        <v>26487</v>
      </c>
      <c r="C14280" s="30" t="s">
        <v>26488</v>
      </c>
      <c r="D14280" s="33">
        <v>0</v>
      </c>
    </row>
    <row r="14281" spans="2:4">
      <c r="B14281" s="27" t="s">
        <v>26489</v>
      </c>
      <c r="C14281" s="30" t="s">
        <v>26490</v>
      </c>
      <c r="D14281" s="33">
        <v>0</v>
      </c>
    </row>
    <row r="14282" spans="2:4">
      <c r="B14282" s="27" t="s">
        <v>26491</v>
      </c>
      <c r="C14282" s="30" t="s">
        <v>26492</v>
      </c>
      <c r="D14282" s="33">
        <v>0</v>
      </c>
    </row>
    <row r="14283" spans="2:4">
      <c r="B14283" s="27" t="s">
        <v>26493</v>
      </c>
      <c r="C14283" s="30" t="s">
        <v>26494</v>
      </c>
      <c r="D14283" s="33">
        <v>0</v>
      </c>
    </row>
    <row r="14284" spans="2:4">
      <c r="B14284" s="27" t="s">
        <v>26495</v>
      </c>
      <c r="C14284" s="30" t="s">
        <v>26496</v>
      </c>
      <c r="D14284" s="33">
        <v>0</v>
      </c>
    </row>
    <row r="14285" spans="2:4">
      <c r="B14285" s="27" t="s">
        <v>26497</v>
      </c>
      <c r="C14285" s="30" t="s">
        <v>26498</v>
      </c>
      <c r="D14285" s="33">
        <v>0</v>
      </c>
    </row>
    <row r="14286" spans="2:4">
      <c r="B14286" s="27" t="s">
        <v>26499</v>
      </c>
      <c r="C14286" s="30" t="s">
        <v>26500</v>
      </c>
      <c r="D14286" s="33">
        <v>0</v>
      </c>
    </row>
    <row r="14287" spans="2:4">
      <c r="B14287" s="27" t="s">
        <v>26501</v>
      </c>
      <c r="C14287" s="30" t="s">
        <v>26502</v>
      </c>
      <c r="D14287" s="33">
        <v>0</v>
      </c>
    </row>
    <row r="14288" spans="2:4">
      <c r="B14288" s="27" t="s">
        <v>26503</v>
      </c>
      <c r="C14288" s="30" t="s">
        <v>26504</v>
      </c>
      <c r="D14288" s="33">
        <v>0</v>
      </c>
    </row>
    <row r="14289" spans="2:4">
      <c r="B14289" s="27" t="s">
        <v>26505</v>
      </c>
      <c r="C14289" s="30" t="s">
        <v>26506</v>
      </c>
      <c r="D14289" s="33">
        <v>0</v>
      </c>
    </row>
    <row r="14290" spans="2:4">
      <c r="B14290" s="27" t="s">
        <v>26507</v>
      </c>
      <c r="C14290" s="30" t="s">
        <v>26508</v>
      </c>
      <c r="D14290" s="33">
        <v>197.07</v>
      </c>
    </row>
    <row r="14291" spans="2:4">
      <c r="B14291" s="27" t="s">
        <v>26509</v>
      </c>
      <c r="C14291" s="30" t="s">
        <v>26510</v>
      </c>
      <c r="D14291" s="33">
        <v>0</v>
      </c>
    </row>
    <row r="14292" spans="2:4">
      <c r="B14292" s="27" t="s">
        <v>26511</v>
      </c>
      <c r="C14292" s="30" t="s">
        <v>26512</v>
      </c>
      <c r="D14292" s="33">
        <v>197.07</v>
      </c>
    </row>
    <row r="14293" spans="2:4">
      <c r="B14293" s="27" t="s">
        <v>26513</v>
      </c>
      <c r="C14293" s="30" t="s">
        <v>26514</v>
      </c>
      <c r="D14293" s="33">
        <v>0</v>
      </c>
    </row>
    <row r="14294" spans="2:4">
      <c r="B14294" s="27" t="s">
        <v>26515</v>
      </c>
      <c r="C14294" s="30" t="s">
        <v>26516</v>
      </c>
      <c r="D14294" s="33">
        <v>0</v>
      </c>
    </row>
    <row r="14295" spans="2:4">
      <c r="B14295" s="27" t="s">
        <v>26517</v>
      </c>
      <c r="C14295" s="30" t="s">
        <v>26518</v>
      </c>
      <c r="D14295" s="33">
        <v>197.07</v>
      </c>
    </row>
    <row r="14296" spans="2:4">
      <c r="B14296" s="27" t="s">
        <v>26519</v>
      </c>
      <c r="C14296" s="30" t="s">
        <v>26520</v>
      </c>
      <c r="D14296" s="33">
        <v>0</v>
      </c>
    </row>
    <row r="14297" spans="2:4">
      <c r="B14297" s="27" t="s">
        <v>26521</v>
      </c>
      <c r="C14297" s="30" t="s">
        <v>26522</v>
      </c>
      <c r="D14297" s="33">
        <v>197.07</v>
      </c>
    </row>
    <row r="14298" spans="2:4">
      <c r="B14298" s="27" t="s">
        <v>26523</v>
      </c>
      <c r="C14298" s="30" t="s">
        <v>26524</v>
      </c>
      <c r="D14298" s="33">
        <v>0</v>
      </c>
    </row>
    <row r="14299" spans="2:4">
      <c r="B14299" s="27" t="s">
        <v>26525</v>
      </c>
      <c r="C14299" s="30" t="s">
        <v>26526</v>
      </c>
      <c r="D14299" s="33">
        <v>0</v>
      </c>
    </row>
    <row r="14300" spans="2:4">
      <c r="B14300" s="27" t="s">
        <v>26527</v>
      </c>
      <c r="C14300" s="30" t="s">
        <v>26528</v>
      </c>
      <c r="D14300" s="33">
        <v>197.07</v>
      </c>
    </row>
    <row r="14301" spans="2:4">
      <c r="B14301" s="27" t="s">
        <v>26529</v>
      </c>
      <c r="C14301" s="30" t="s">
        <v>26530</v>
      </c>
      <c r="D14301" s="33">
        <v>0</v>
      </c>
    </row>
    <row r="14302" spans="2:4">
      <c r="B14302" s="27" t="s">
        <v>26531</v>
      </c>
      <c r="C14302" s="30" t="s">
        <v>26532</v>
      </c>
      <c r="D14302" s="33">
        <v>0</v>
      </c>
    </row>
    <row r="14303" spans="2:4">
      <c r="B14303" s="27" t="s">
        <v>26533</v>
      </c>
      <c r="C14303" s="30" t="s">
        <v>26534</v>
      </c>
      <c r="D14303" s="33">
        <v>2.222</v>
      </c>
    </row>
    <row r="14304" spans="2:4">
      <c r="B14304" s="27" t="s">
        <v>26535</v>
      </c>
      <c r="C14304" s="30" t="s">
        <v>26536</v>
      </c>
      <c r="D14304" s="33">
        <v>0</v>
      </c>
    </row>
    <row r="14305" spans="2:4">
      <c r="B14305" s="27" t="s">
        <v>26537</v>
      </c>
      <c r="C14305" s="30" t="s">
        <v>26538</v>
      </c>
      <c r="D14305" s="33">
        <v>0</v>
      </c>
    </row>
    <row r="14306" spans="2:4">
      <c r="B14306" s="27" t="s">
        <v>26539</v>
      </c>
      <c r="C14306" s="30" t="s">
        <v>26540</v>
      </c>
      <c r="D14306" s="33">
        <v>197.07</v>
      </c>
    </row>
    <row r="14307" spans="2:4">
      <c r="B14307" s="27" t="s">
        <v>26541</v>
      </c>
      <c r="C14307" s="30" t="s">
        <v>26542</v>
      </c>
      <c r="D14307" s="33">
        <v>0</v>
      </c>
    </row>
    <row r="14308" spans="2:4">
      <c r="B14308" s="27" t="s">
        <v>26543</v>
      </c>
      <c r="C14308" s="30" t="s">
        <v>26544</v>
      </c>
      <c r="D14308" s="33">
        <v>0</v>
      </c>
    </row>
    <row r="14309" spans="2:4">
      <c r="B14309" s="27" t="s">
        <v>26545</v>
      </c>
      <c r="C14309" s="30" t="s">
        <v>26546</v>
      </c>
      <c r="D14309" s="33">
        <v>0</v>
      </c>
    </row>
    <row r="14310" spans="2:4">
      <c r="B14310" s="27" t="s">
        <v>26547</v>
      </c>
      <c r="C14310" s="30" t="s">
        <v>26548</v>
      </c>
      <c r="D14310" s="33">
        <v>197.07</v>
      </c>
    </row>
    <row r="14311" spans="2:4">
      <c r="B14311" s="27" t="s">
        <v>26549</v>
      </c>
      <c r="C14311" s="30" t="s">
        <v>26550</v>
      </c>
      <c r="D14311" s="33">
        <v>0</v>
      </c>
    </row>
    <row r="14312" spans="2:4">
      <c r="B14312" s="27" t="s">
        <v>26551</v>
      </c>
      <c r="C14312" s="30" t="s">
        <v>26552</v>
      </c>
      <c r="D14312" s="33">
        <v>197.07</v>
      </c>
    </row>
    <row r="14313" spans="2:4">
      <c r="B14313" s="27" t="s">
        <v>26553</v>
      </c>
      <c r="C14313" s="30" t="s">
        <v>26554</v>
      </c>
      <c r="D14313" s="33">
        <v>197.07</v>
      </c>
    </row>
    <row r="14314" spans="2:4">
      <c r="B14314" s="27" t="s">
        <v>26555</v>
      </c>
      <c r="C14314" s="30" t="s">
        <v>26556</v>
      </c>
      <c r="D14314" s="33">
        <v>1122.5809999999999</v>
      </c>
    </row>
    <row r="14315" spans="2:4">
      <c r="B14315" s="27" t="s">
        <v>26557</v>
      </c>
      <c r="C14315" s="30" t="s">
        <v>26558</v>
      </c>
      <c r="D14315" s="33">
        <v>197.07</v>
      </c>
    </row>
    <row r="14316" spans="2:4">
      <c r="B14316" s="27" t="s">
        <v>26559</v>
      </c>
      <c r="C14316" s="30" t="s">
        <v>26560</v>
      </c>
      <c r="D14316" s="33">
        <v>207.50700000000001</v>
      </c>
    </row>
    <row r="14317" spans="2:4">
      <c r="B14317" s="27" t="s">
        <v>26561</v>
      </c>
      <c r="C14317" s="30" t="s">
        <v>26562</v>
      </c>
      <c r="D14317" s="33">
        <v>0</v>
      </c>
    </row>
    <row r="14318" spans="2:4">
      <c r="B14318" s="27" t="s">
        <v>26563</v>
      </c>
      <c r="C14318" s="30" t="s">
        <v>26564</v>
      </c>
      <c r="D14318" s="33">
        <v>197.07</v>
      </c>
    </row>
    <row r="14319" spans="2:4">
      <c r="B14319" s="27" t="s">
        <v>26565</v>
      </c>
      <c r="C14319" s="30" t="s">
        <v>26566</v>
      </c>
      <c r="D14319" s="33">
        <v>197.07</v>
      </c>
    </row>
    <row r="14320" spans="2:4">
      <c r="B14320" s="27" t="s">
        <v>26567</v>
      </c>
      <c r="C14320" s="30" t="s">
        <v>26568</v>
      </c>
      <c r="D14320" s="33">
        <v>197.07</v>
      </c>
    </row>
    <row r="14321" spans="2:4">
      <c r="B14321" s="27" t="s">
        <v>26569</v>
      </c>
      <c r="C14321" s="30" t="s">
        <v>26570</v>
      </c>
      <c r="D14321" s="33">
        <v>2.9140000000000001</v>
      </c>
    </row>
    <row r="14322" spans="2:4">
      <c r="B14322" s="27" t="s">
        <v>26571</v>
      </c>
      <c r="C14322" s="30" t="s">
        <v>26572</v>
      </c>
      <c r="D14322" s="33">
        <v>0</v>
      </c>
    </row>
    <row r="14323" spans="2:4">
      <c r="B14323" s="27" t="s">
        <v>26573</v>
      </c>
      <c r="C14323" s="30" t="s">
        <v>26574</v>
      </c>
      <c r="D14323" s="33">
        <v>0</v>
      </c>
    </row>
    <row r="14324" spans="2:4">
      <c r="B14324" s="27" t="s">
        <v>26575</v>
      </c>
      <c r="C14324" s="30" t="s">
        <v>26576</v>
      </c>
      <c r="D14324" s="33">
        <v>0</v>
      </c>
    </row>
    <row r="14325" spans="2:4">
      <c r="B14325" s="27" t="s">
        <v>26577</v>
      </c>
      <c r="C14325" s="30" t="s">
        <v>26578</v>
      </c>
      <c r="D14325" s="33">
        <v>0</v>
      </c>
    </row>
    <row r="14326" spans="2:4">
      <c r="B14326" s="27" t="s">
        <v>26579</v>
      </c>
      <c r="C14326" s="30" t="s">
        <v>26580</v>
      </c>
      <c r="D14326" s="33">
        <v>197.07</v>
      </c>
    </row>
    <row r="14327" spans="2:4">
      <c r="B14327" s="27" t="s">
        <v>26581</v>
      </c>
      <c r="C14327" s="30" t="s">
        <v>26582</v>
      </c>
      <c r="D14327" s="33">
        <v>197.07</v>
      </c>
    </row>
    <row r="14328" spans="2:4">
      <c r="B14328" s="27" t="s">
        <v>26583</v>
      </c>
      <c r="C14328" s="30" t="s">
        <v>26584</v>
      </c>
      <c r="D14328" s="33">
        <v>0</v>
      </c>
    </row>
    <row r="14329" spans="2:4">
      <c r="B14329" s="27" t="s">
        <v>26585</v>
      </c>
      <c r="C14329" s="30" t="s">
        <v>26586</v>
      </c>
      <c r="D14329" s="33">
        <v>197.07</v>
      </c>
    </row>
    <row r="14330" spans="2:4">
      <c r="B14330" s="27" t="s">
        <v>26587</v>
      </c>
      <c r="C14330" s="30" t="s">
        <v>26588</v>
      </c>
      <c r="D14330" s="33">
        <v>197.07</v>
      </c>
    </row>
    <row r="14331" spans="2:4">
      <c r="B14331" s="27" t="s">
        <v>26589</v>
      </c>
      <c r="C14331" s="30" t="s">
        <v>26590</v>
      </c>
      <c r="D14331" s="33">
        <v>0</v>
      </c>
    </row>
    <row r="14332" spans="2:4">
      <c r="B14332" s="27" t="s">
        <v>26591</v>
      </c>
      <c r="C14332" s="30" t="s">
        <v>26592</v>
      </c>
      <c r="D14332" s="33">
        <v>0</v>
      </c>
    </row>
    <row r="14333" spans="2:4">
      <c r="B14333" s="27" t="s">
        <v>26593</v>
      </c>
      <c r="C14333" s="30" t="s">
        <v>26594</v>
      </c>
      <c r="D14333" s="33">
        <v>0</v>
      </c>
    </row>
    <row r="14334" spans="2:4">
      <c r="B14334" s="27" t="s">
        <v>26595</v>
      </c>
      <c r="C14334" s="30" t="s">
        <v>26596</v>
      </c>
      <c r="D14334" s="33">
        <v>0</v>
      </c>
    </row>
    <row r="14335" spans="2:4">
      <c r="B14335" s="27" t="s">
        <v>26597</v>
      </c>
      <c r="C14335" s="30" t="s">
        <v>26598</v>
      </c>
      <c r="D14335" s="33">
        <v>0</v>
      </c>
    </row>
    <row r="14336" spans="2:4">
      <c r="B14336" s="27" t="s">
        <v>26599</v>
      </c>
      <c r="C14336" s="30" t="s">
        <v>26600</v>
      </c>
      <c r="D14336" s="33">
        <v>391.50900000000001</v>
      </c>
    </row>
    <row r="14337" spans="2:4">
      <c r="B14337" s="27" t="s">
        <v>26601</v>
      </c>
      <c r="C14337" s="30" t="s">
        <v>26602</v>
      </c>
      <c r="D14337" s="33">
        <v>197.07</v>
      </c>
    </row>
    <row r="14338" spans="2:4">
      <c r="B14338" s="27" t="s">
        <v>26603</v>
      </c>
      <c r="C14338" s="30" t="s">
        <v>26604</v>
      </c>
      <c r="D14338" s="33">
        <v>197.07</v>
      </c>
    </row>
    <row r="14339" spans="2:4">
      <c r="B14339" s="27" t="s">
        <v>26605</v>
      </c>
      <c r="C14339" s="30" t="s">
        <v>26606</v>
      </c>
      <c r="D14339" s="33">
        <v>197.07</v>
      </c>
    </row>
    <row r="14340" spans="2:4">
      <c r="B14340" s="27" t="s">
        <v>26607</v>
      </c>
      <c r="C14340" s="30" t="s">
        <v>26608</v>
      </c>
      <c r="D14340" s="33">
        <v>197.07</v>
      </c>
    </row>
    <row r="14341" spans="2:4">
      <c r="B14341" s="27" t="s">
        <v>26609</v>
      </c>
      <c r="C14341" s="30" t="s">
        <v>26610</v>
      </c>
      <c r="D14341" s="33">
        <v>3110.558</v>
      </c>
    </row>
    <row r="14342" spans="2:4">
      <c r="B14342" s="27" t="s">
        <v>26611</v>
      </c>
      <c r="C14342" s="30" t="s">
        <v>26612</v>
      </c>
      <c r="D14342" s="33">
        <v>0</v>
      </c>
    </row>
    <row r="14343" spans="2:4">
      <c r="B14343" s="27" t="s">
        <v>26613</v>
      </c>
      <c r="C14343" s="30" t="s">
        <v>26614</v>
      </c>
      <c r="D14343" s="33">
        <v>197.07</v>
      </c>
    </row>
    <row r="14344" spans="2:4">
      <c r="B14344" s="27" t="s">
        <v>26615</v>
      </c>
      <c r="C14344" s="30" t="s">
        <v>26616</v>
      </c>
      <c r="D14344" s="33">
        <v>197.07</v>
      </c>
    </row>
    <row r="14345" spans="2:4">
      <c r="B14345" s="27" t="s">
        <v>26617</v>
      </c>
      <c r="C14345" s="30" t="s">
        <v>26618</v>
      </c>
      <c r="D14345" s="33">
        <v>0</v>
      </c>
    </row>
    <row r="14346" spans="2:4">
      <c r="B14346" s="27" t="s">
        <v>26619</v>
      </c>
      <c r="C14346" s="30" t="s">
        <v>26620</v>
      </c>
      <c r="D14346" s="33">
        <v>0</v>
      </c>
    </row>
    <row r="14347" spans="2:4">
      <c r="B14347" s="27" t="s">
        <v>26621</v>
      </c>
      <c r="C14347" s="30" t="s">
        <v>26622</v>
      </c>
      <c r="D14347" s="33">
        <v>197.07</v>
      </c>
    </row>
    <row r="14348" spans="2:4">
      <c r="B14348" s="27" t="s">
        <v>26623</v>
      </c>
      <c r="C14348" s="30" t="s">
        <v>26624</v>
      </c>
      <c r="D14348" s="33">
        <v>197.07</v>
      </c>
    </row>
    <row r="14349" spans="2:4">
      <c r="B14349" s="27" t="s">
        <v>26625</v>
      </c>
      <c r="C14349" s="30" t="s">
        <v>26626</v>
      </c>
      <c r="D14349" s="33">
        <v>0</v>
      </c>
    </row>
    <row r="14350" spans="2:4">
      <c r="B14350" s="27" t="s">
        <v>26627</v>
      </c>
      <c r="C14350" s="30" t="s">
        <v>26628</v>
      </c>
      <c r="D14350" s="33">
        <v>40.295000000000002</v>
      </c>
    </row>
    <row r="14351" spans="2:4">
      <c r="B14351" s="27" t="s">
        <v>26629</v>
      </c>
      <c r="C14351" s="30" t="s">
        <v>26630</v>
      </c>
      <c r="D14351" s="33">
        <v>402.53800000000001</v>
      </c>
    </row>
    <row r="14352" spans="2:4">
      <c r="B14352" s="27" t="s">
        <v>26631</v>
      </c>
      <c r="C14352" s="30" t="s">
        <v>26632</v>
      </c>
      <c r="D14352" s="33">
        <v>0</v>
      </c>
    </row>
    <row r="14353" spans="2:4">
      <c r="B14353" s="27" t="s">
        <v>26633</v>
      </c>
      <c r="C14353" s="30" t="s">
        <v>26634</v>
      </c>
      <c r="D14353" s="33">
        <v>197.07</v>
      </c>
    </row>
    <row r="14354" spans="2:4">
      <c r="B14354" s="27" t="s">
        <v>26635</v>
      </c>
      <c r="C14354" s="30" t="s">
        <v>26636</v>
      </c>
      <c r="D14354" s="33">
        <v>0</v>
      </c>
    </row>
    <row r="14355" spans="2:4">
      <c r="B14355" s="27" t="s">
        <v>26637</v>
      </c>
      <c r="C14355" s="30" t="s">
        <v>26638</v>
      </c>
      <c r="D14355" s="33">
        <v>0</v>
      </c>
    </row>
    <row r="14356" spans="2:4">
      <c r="B14356" s="27" t="s">
        <v>26639</v>
      </c>
      <c r="C14356" s="30" t="s">
        <v>26640</v>
      </c>
      <c r="D14356" s="33">
        <v>0</v>
      </c>
    </row>
    <row r="14357" spans="2:4">
      <c r="B14357" s="27" t="s">
        <v>26641</v>
      </c>
      <c r="C14357" s="30" t="s">
        <v>26642</v>
      </c>
      <c r="D14357" s="33">
        <v>0</v>
      </c>
    </row>
    <row r="14358" spans="2:4">
      <c r="B14358" s="27" t="s">
        <v>26643</v>
      </c>
      <c r="C14358" s="30" t="s">
        <v>26644</v>
      </c>
      <c r="D14358" s="33">
        <v>0</v>
      </c>
    </row>
    <row r="14359" spans="2:4">
      <c r="B14359" s="27" t="s">
        <v>26645</v>
      </c>
      <c r="C14359" s="30" t="s">
        <v>26646</v>
      </c>
      <c r="D14359" s="33">
        <v>0</v>
      </c>
    </row>
    <row r="14360" spans="2:4">
      <c r="B14360" s="27" t="s">
        <v>26647</v>
      </c>
      <c r="C14360" s="30" t="s">
        <v>26648</v>
      </c>
      <c r="D14360" s="33">
        <v>0</v>
      </c>
    </row>
    <row r="14361" spans="2:4">
      <c r="B14361" s="27" t="s">
        <v>26649</v>
      </c>
      <c r="C14361" s="30" t="s">
        <v>26650</v>
      </c>
      <c r="D14361" s="33">
        <v>0</v>
      </c>
    </row>
    <row r="14362" spans="2:4">
      <c r="B14362" s="27" t="s">
        <v>26651</v>
      </c>
      <c r="C14362" s="30" t="s">
        <v>26652</v>
      </c>
      <c r="D14362" s="33">
        <v>0</v>
      </c>
    </row>
    <row r="14363" spans="2:4">
      <c r="B14363" s="27" t="s">
        <v>26653</v>
      </c>
      <c r="C14363" s="30" t="s">
        <v>26654</v>
      </c>
      <c r="D14363" s="33">
        <v>197.07</v>
      </c>
    </row>
    <row r="14364" spans="2:4">
      <c r="B14364" s="27" t="s">
        <v>26655</v>
      </c>
      <c r="C14364" s="30" t="s">
        <v>26656</v>
      </c>
      <c r="D14364" s="33">
        <v>0</v>
      </c>
    </row>
    <row r="14365" spans="2:4">
      <c r="B14365" s="27" t="s">
        <v>26657</v>
      </c>
      <c r="C14365" s="30" t="s">
        <v>26658</v>
      </c>
      <c r="D14365" s="33">
        <v>197.07</v>
      </c>
    </row>
    <row r="14366" spans="2:4">
      <c r="B14366" s="27" t="s">
        <v>26659</v>
      </c>
      <c r="C14366" s="30" t="s">
        <v>26660</v>
      </c>
      <c r="D14366" s="33">
        <v>392.67899999999997</v>
      </c>
    </row>
    <row r="14367" spans="2:4">
      <c r="B14367" s="27" t="s">
        <v>26661</v>
      </c>
      <c r="C14367" s="30" t="s">
        <v>26662</v>
      </c>
      <c r="D14367" s="33">
        <v>0</v>
      </c>
    </row>
    <row r="14368" spans="2:4">
      <c r="B14368" s="27" t="s">
        <v>26663</v>
      </c>
      <c r="C14368" s="30" t="s">
        <v>26664</v>
      </c>
      <c r="D14368" s="33">
        <v>337.46499999999997</v>
      </c>
    </row>
    <row r="14369" spans="2:4">
      <c r="B14369" s="27" t="s">
        <v>26665</v>
      </c>
      <c r="C14369" s="30" t="s">
        <v>26666</v>
      </c>
      <c r="D14369" s="33">
        <v>275.14</v>
      </c>
    </row>
    <row r="14370" spans="2:4">
      <c r="B14370" s="27" t="s">
        <v>26667</v>
      </c>
      <c r="C14370" s="30" t="s">
        <v>26668</v>
      </c>
      <c r="D14370" s="33">
        <v>197.07</v>
      </c>
    </row>
    <row r="14371" spans="2:4">
      <c r="B14371" s="27" t="s">
        <v>26669</v>
      </c>
      <c r="C14371" s="30" t="s">
        <v>26670</v>
      </c>
      <c r="D14371" s="33">
        <v>0</v>
      </c>
    </row>
    <row r="14372" spans="2:4">
      <c r="B14372" s="27" t="s">
        <v>26671</v>
      </c>
      <c r="C14372" s="30" t="s">
        <v>26672</v>
      </c>
      <c r="D14372" s="33">
        <v>330.89600000000002</v>
      </c>
    </row>
    <row r="14373" spans="2:4">
      <c r="B14373" s="27" t="s">
        <v>26673</v>
      </c>
      <c r="C14373" s="30" t="s">
        <v>26674</v>
      </c>
      <c r="D14373" s="33">
        <v>0</v>
      </c>
    </row>
    <row r="14374" spans="2:4">
      <c r="B14374" s="27" t="s">
        <v>26675</v>
      </c>
      <c r="C14374" s="30" t="s">
        <v>26676</v>
      </c>
      <c r="D14374" s="33">
        <v>197.07</v>
      </c>
    </row>
    <row r="14375" spans="2:4">
      <c r="B14375" s="27" t="s">
        <v>26677</v>
      </c>
      <c r="C14375" s="30" t="s">
        <v>26678</v>
      </c>
      <c r="D14375" s="33">
        <v>0</v>
      </c>
    </row>
    <row r="14376" spans="2:4">
      <c r="B14376" s="27" t="s">
        <v>26679</v>
      </c>
      <c r="C14376" s="30" t="s">
        <v>26680</v>
      </c>
      <c r="D14376" s="33">
        <v>0</v>
      </c>
    </row>
    <row r="14377" spans="2:4">
      <c r="B14377" s="27" t="s">
        <v>26681</v>
      </c>
      <c r="C14377" s="30" t="s">
        <v>26682</v>
      </c>
      <c r="D14377" s="33">
        <v>197.07</v>
      </c>
    </row>
    <row r="14378" spans="2:4">
      <c r="B14378" s="27" t="s">
        <v>26683</v>
      </c>
      <c r="C14378" s="30" t="s">
        <v>26684</v>
      </c>
      <c r="D14378" s="33">
        <v>197.07</v>
      </c>
    </row>
    <row r="14379" spans="2:4">
      <c r="B14379" s="27" t="s">
        <v>26685</v>
      </c>
      <c r="C14379" s="30" t="s">
        <v>26686</v>
      </c>
      <c r="D14379" s="33">
        <v>197.07</v>
      </c>
    </row>
    <row r="14380" spans="2:4">
      <c r="B14380" s="27" t="s">
        <v>26687</v>
      </c>
      <c r="C14380" s="30" t="s">
        <v>26688</v>
      </c>
      <c r="D14380" s="33">
        <v>197.07</v>
      </c>
    </row>
    <row r="14381" spans="2:4">
      <c r="B14381" s="27" t="s">
        <v>26689</v>
      </c>
      <c r="C14381" s="30" t="s">
        <v>26690</v>
      </c>
      <c r="D14381" s="33">
        <v>197.07</v>
      </c>
    </row>
    <row r="14382" spans="2:4">
      <c r="B14382" s="27" t="s">
        <v>26691</v>
      </c>
      <c r="C14382" s="30" t="s">
        <v>26692</v>
      </c>
      <c r="D14382" s="33">
        <v>0</v>
      </c>
    </row>
    <row r="14383" spans="2:4">
      <c r="B14383" s="27" t="s">
        <v>26693</v>
      </c>
      <c r="C14383" s="30" t="s">
        <v>26694</v>
      </c>
      <c r="D14383" s="33">
        <v>197.07</v>
      </c>
    </row>
    <row r="14384" spans="2:4">
      <c r="B14384" s="27" t="s">
        <v>26695</v>
      </c>
      <c r="C14384" s="30" t="s">
        <v>26696</v>
      </c>
      <c r="D14384" s="33">
        <v>197.07</v>
      </c>
    </row>
    <row r="14385" spans="2:4">
      <c r="B14385" s="27" t="s">
        <v>26697</v>
      </c>
      <c r="C14385" s="30" t="s">
        <v>26698</v>
      </c>
      <c r="D14385" s="33">
        <v>197.07</v>
      </c>
    </row>
    <row r="14386" spans="2:4">
      <c r="B14386" s="27" t="s">
        <v>26699</v>
      </c>
      <c r="C14386" s="30" t="s">
        <v>26700</v>
      </c>
      <c r="D14386" s="33">
        <v>0</v>
      </c>
    </row>
    <row r="14387" spans="2:4">
      <c r="B14387" s="27" t="s">
        <v>26701</v>
      </c>
      <c r="C14387" s="30" t="s">
        <v>26702</v>
      </c>
      <c r="D14387" s="33">
        <v>197.07</v>
      </c>
    </row>
    <row r="14388" spans="2:4">
      <c r="B14388" s="27" t="s">
        <v>26703</v>
      </c>
      <c r="C14388" s="30" t="s">
        <v>26704</v>
      </c>
      <c r="D14388" s="33">
        <v>0</v>
      </c>
    </row>
    <row r="14389" spans="2:4">
      <c r="B14389" s="27" t="s">
        <v>26705</v>
      </c>
      <c r="C14389" s="30" t="s">
        <v>26706</v>
      </c>
      <c r="D14389" s="33">
        <v>197.07</v>
      </c>
    </row>
    <row r="14390" spans="2:4">
      <c r="B14390" s="27" t="s">
        <v>26707</v>
      </c>
      <c r="C14390" s="30" t="s">
        <v>26708</v>
      </c>
      <c r="D14390" s="33">
        <v>539.23800000000006</v>
      </c>
    </row>
    <row r="14391" spans="2:4">
      <c r="B14391" s="27" t="s">
        <v>26709</v>
      </c>
      <c r="C14391" s="30" t="s">
        <v>26710</v>
      </c>
      <c r="D14391" s="33">
        <v>197.07</v>
      </c>
    </row>
    <row r="14392" spans="2:4">
      <c r="B14392" s="27" t="s">
        <v>26711</v>
      </c>
      <c r="C14392" s="30" t="s">
        <v>26712</v>
      </c>
      <c r="D14392" s="33">
        <v>197.07</v>
      </c>
    </row>
    <row r="14393" spans="2:4">
      <c r="B14393" s="27" t="s">
        <v>26713</v>
      </c>
      <c r="C14393" s="30" t="s">
        <v>26714</v>
      </c>
      <c r="D14393" s="33">
        <v>0</v>
      </c>
    </row>
    <row r="14394" spans="2:4">
      <c r="B14394" s="27" t="s">
        <v>26715</v>
      </c>
      <c r="C14394" s="30" t="s">
        <v>26716</v>
      </c>
      <c r="D14394" s="33">
        <v>0</v>
      </c>
    </row>
    <row r="14395" spans="2:4">
      <c r="B14395" s="27" t="s">
        <v>26717</v>
      </c>
      <c r="C14395" s="30" t="s">
        <v>26718</v>
      </c>
      <c r="D14395" s="33">
        <v>0</v>
      </c>
    </row>
    <row r="14396" spans="2:4">
      <c r="B14396" s="27" t="s">
        <v>26719</v>
      </c>
      <c r="C14396" s="30" t="s">
        <v>26718</v>
      </c>
      <c r="D14396" s="33">
        <v>0</v>
      </c>
    </row>
    <row r="14397" spans="2:4">
      <c r="B14397" s="27" t="s">
        <v>26720</v>
      </c>
      <c r="C14397" s="30" t="s">
        <v>26721</v>
      </c>
      <c r="D14397" s="33">
        <v>0</v>
      </c>
    </row>
    <row r="14398" spans="2:4">
      <c r="B14398" s="27" t="s">
        <v>26722</v>
      </c>
      <c r="C14398" s="30" t="s">
        <v>26723</v>
      </c>
      <c r="D14398" s="33">
        <v>0</v>
      </c>
    </row>
    <row r="14399" spans="2:4">
      <c r="B14399" s="27" t="s">
        <v>26724</v>
      </c>
      <c r="C14399" s="30" t="s">
        <v>26725</v>
      </c>
      <c r="D14399" s="33">
        <v>0</v>
      </c>
    </row>
    <row r="14400" spans="2:4">
      <c r="B14400" s="27" t="s">
        <v>26726</v>
      </c>
      <c r="C14400" s="30" t="s">
        <v>26727</v>
      </c>
      <c r="D14400" s="33">
        <v>2417.1729999999998</v>
      </c>
    </row>
    <row r="14401" spans="2:4">
      <c r="B14401" s="27" t="s">
        <v>26728</v>
      </c>
      <c r="C14401" s="30" t="s">
        <v>26729</v>
      </c>
      <c r="D14401" s="33">
        <v>0</v>
      </c>
    </row>
    <row r="14402" spans="2:4">
      <c r="B14402" s="27" t="s">
        <v>26730</v>
      </c>
      <c r="C14402" s="30" t="s">
        <v>26731</v>
      </c>
      <c r="D14402" s="33">
        <v>197.07</v>
      </c>
    </row>
    <row r="14403" spans="2:4">
      <c r="B14403" s="27" t="s">
        <v>26732</v>
      </c>
      <c r="C14403" s="30" t="s">
        <v>26733</v>
      </c>
      <c r="D14403" s="33">
        <v>197.07</v>
      </c>
    </row>
    <row r="14404" spans="2:4">
      <c r="B14404" s="27" t="s">
        <v>26734</v>
      </c>
      <c r="C14404" s="30" t="s">
        <v>26735</v>
      </c>
      <c r="D14404" s="33">
        <v>0</v>
      </c>
    </row>
    <row r="14405" spans="2:4">
      <c r="B14405" s="27" t="s">
        <v>26736</v>
      </c>
      <c r="C14405" s="30" t="s">
        <v>26737</v>
      </c>
      <c r="D14405" s="33">
        <v>0</v>
      </c>
    </row>
    <row r="14406" spans="2:4">
      <c r="B14406" s="27" t="s">
        <v>26738</v>
      </c>
      <c r="C14406" s="30" t="s">
        <v>26739</v>
      </c>
      <c r="D14406" s="33">
        <v>0</v>
      </c>
    </row>
    <row r="14407" spans="2:4">
      <c r="B14407" s="27" t="s">
        <v>26740</v>
      </c>
      <c r="C14407" s="30" t="s">
        <v>26741</v>
      </c>
      <c r="D14407" s="33">
        <v>197.07</v>
      </c>
    </row>
    <row r="14408" spans="2:4">
      <c r="B14408" s="27" t="s">
        <v>26742</v>
      </c>
      <c r="C14408" s="30" t="s">
        <v>26743</v>
      </c>
      <c r="D14408" s="33">
        <v>197.07</v>
      </c>
    </row>
    <row r="14409" spans="2:4">
      <c r="B14409" s="27" t="s">
        <v>26744</v>
      </c>
      <c r="C14409" s="30" t="s">
        <v>26745</v>
      </c>
      <c r="D14409" s="33">
        <v>197.07</v>
      </c>
    </row>
    <row r="14410" spans="2:4">
      <c r="B14410" s="27" t="s">
        <v>26746</v>
      </c>
      <c r="C14410" s="30" t="s">
        <v>26747</v>
      </c>
      <c r="D14410" s="33">
        <v>0</v>
      </c>
    </row>
    <row r="14411" spans="2:4">
      <c r="B14411" s="27" t="s">
        <v>26748</v>
      </c>
      <c r="C14411" s="30" t="s">
        <v>26749</v>
      </c>
      <c r="D14411" s="33">
        <v>197.07</v>
      </c>
    </row>
    <row r="14412" spans="2:4">
      <c r="B14412" s="27" t="s">
        <v>26750</v>
      </c>
      <c r="C14412" s="30" t="s">
        <v>26751</v>
      </c>
      <c r="D14412" s="33">
        <v>197.07</v>
      </c>
    </row>
    <row r="14413" spans="2:4">
      <c r="B14413" s="27" t="s">
        <v>26752</v>
      </c>
      <c r="C14413" s="30" t="s">
        <v>26753</v>
      </c>
      <c r="D14413" s="33">
        <v>197.07</v>
      </c>
    </row>
    <row r="14414" spans="2:4">
      <c r="B14414" s="27" t="s">
        <v>26754</v>
      </c>
      <c r="C14414" s="30" t="s">
        <v>26755</v>
      </c>
      <c r="D14414" s="33">
        <v>0</v>
      </c>
    </row>
    <row r="14415" spans="2:4">
      <c r="B14415" s="27" t="s">
        <v>26756</v>
      </c>
      <c r="C14415" s="30" t="s">
        <v>26757</v>
      </c>
      <c r="D14415" s="33">
        <v>197.07</v>
      </c>
    </row>
    <row r="14416" spans="2:4">
      <c r="B14416" s="27" t="s">
        <v>26758</v>
      </c>
      <c r="C14416" s="30" t="s">
        <v>26759</v>
      </c>
      <c r="D14416" s="33">
        <v>197.07</v>
      </c>
    </row>
    <row r="14417" spans="2:4">
      <c r="B14417" s="27" t="s">
        <v>26760</v>
      </c>
      <c r="C14417" s="30" t="s">
        <v>26761</v>
      </c>
      <c r="D14417" s="33">
        <v>0</v>
      </c>
    </row>
    <row r="14418" spans="2:4">
      <c r="B14418" s="27" t="s">
        <v>26762</v>
      </c>
      <c r="C14418" s="30" t="s">
        <v>26763</v>
      </c>
      <c r="D14418" s="33">
        <v>197.07</v>
      </c>
    </row>
    <row r="14419" spans="2:4">
      <c r="B14419" s="27" t="s">
        <v>26764</v>
      </c>
      <c r="C14419" s="30" t="s">
        <v>26765</v>
      </c>
      <c r="D14419" s="33">
        <v>0</v>
      </c>
    </row>
    <row r="14420" spans="2:4">
      <c r="B14420" s="27" t="s">
        <v>26766</v>
      </c>
      <c r="C14420" s="30" t="s">
        <v>26767</v>
      </c>
      <c r="D14420" s="33">
        <v>1906.933</v>
      </c>
    </row>
    <row r="14421" spans="2:4">
      <c r="B14421" s="27" t="s">
        <v>26768</v>
      </c>
      <c r="C14421" s="30" t="s">
        <v>26769</v>
      </c>
      <c r="D14421" s="33">
        <v>321.37</v>
      </c>
    </row>
    <row r="14422" spans="2:4">
      <c r="B14422" s="27" t="s">
        <v>26770</v>
      </c>
      <c r="C14422" s="30" t="s">
        <v>26771</v>
      </c>
      <c r="D14422" s="33">
        <v>0</v>
      </c>
    </row>
    <row r="14423" spans="2:4">
      <c r="B14423" s="27" t="s">
        <v>26772</v>
      </c>
      <c r="C14423" s="30" t="s">
        <v>26773</v>
      </c>
      <c r="D14423" s="33">
        <v>197.07</v>
      </c>
    </row>
    <row r="14424" spans="2:4">
      <c r="B14424" s="27" t="s">
        <v>26774</v>
      </c>
      <c r="C14424" s="30" t="s">
        <v>26775</v>
      </c>
      <c r="D14424" s="33">
        <v>197.07</v>
      </c>
    </row>
    <row r="14425" spans="2:4">
      <c r="B14425" s="27" t="s">
        <v>26776</v>
      </c>
      <c r="C14425" s="30" t="s">
        <v>26777</v>
      </c>
      <c r="D14425" s="33">
        <v>0</v>
      </c>
    </row>
    <row r="14426" spans="2:4">
      <c r="B14426" s="27" t="s">
        <v>26778</v>
      </c>
      <c r="C14426" s="30" t="s">
        <v>26779</v>
      </c>
      <c r="D14426" s="33">
        <v>0</v>
      </c>
    </row>
    <row r="14427" spans="2:4">
      <c r="B14427" s="27" t="s">
        <v>26780</v>
      </c>
      <c r="C14427" s="30" t="s">
        <v>26781</v>
      </c>
      <c r="D14427" s="33">
        <v>197.07</v>
      </c>
    </row>
    <row r="14428" spans="2:4">
      <c r="B14428" s="27" t="s">
        <v>26782</v>
      </c>
      <c r="C14428" s="30" t="s">
        <v>26783</v>
      </c>
      <c r="D14428" s="33">
        <v>0</v>
      </c>
    </row>
    <row r="14429" spans="2:4">
      <c r="B14429" s="27" t="s">
        <v>26784</v>
      </c>
      <c r="C14429" s="30" t="s">
        <v>26785</v>
      </c>
      <c r="D14429" s="33">
        <v>0</v>
      </c>
    </row>
    <row r="14430" spans="2:4">
      <c r="B14430" s="27" t="s">
        <v>26786</v>
      </c>
      <c r="C14430" s="30" t="s">
        <v>26787</v>
      </c>
      <c r="D14430" s="33">
        <v>197.07</v>
      </c>
    </row>
    <row r="14431" spans="2:4">
      <c r="B14431" s="27" t="s">
        <v>26788</v>
      </c>
      <c r="C14431" s="30" t="s">
        <v>26789</v>
      </c>
      <c r="D14431" s="33">
        <v>197.07</v>
      </c>
    </row>
    <row r="14432" spans="2:4">
      <c r="B14432" s="27" t="s">
        <v>26790</v>
      </c>
      <c r="C14432" s="30" t="s">
        <v>26791</v>
      </c>
      <c r="D14432" s="33">
        <v>197.07</v>
      </c>
    </row>
    <row r="14433" spans="2:4">
      <c r="B14433" s="27" t="s">
        <v>26792</v>
      </c>
      <c r="C14433" s="30" t="s">
        <v>26793</v>
      </c>
      <c r="D14433" s="33">
        <v>0</v>
      </c>
    </row>
    <row r="14434" spans="2:4">
      <c r="B14434" s="27" t="s">
        <v>26794</v>
      </c>
      <c r="C14434" s="30" t="s">
        <v>26795</v>
      </c>
      <c r="D14434" s="33">
        <v>0</v>
      </c>
    </row>
    <row r="14435" spans="2:4">
      <c r="B14435" s="27" t="s">
        <v>26796</v>
      </c>
      <c r="C14435" s="30" t="s">
        <v>26797</v>
      </c>
      <c r="D14435" s="33">
        <v>0</v>
      </c>
    </row>
    <row r="14436" spans="2:4">
      <c r="B14436" s="27" t="s">
        <v>26798</v>
      </c>
      <c r="C14436" s="30" t="s">
        <v>26799</v>
      </c>
      <c r="D14436" s="33">
        <v>197.07</v>
      </c>
    </row>
    <row r="14437" spans="2:4">
      <c r="B14437" s="27" t="s">
        <v>26800</v>
      </c>
      <c r="C14437" s="30" t="s">
        <v>26801</v>
      </c>
      <c r="D14437" s="33">
        <v>0</v>
      </c>
    </row>
    <row r="14438" spans="2:4">
      <c r="B14438" s="27" t="s">
        <v>26802</v>
      </c>
      <c r="C14438" s="30" t="s">
        <v>26803</v>
      </c>
      <c r="D14438" s="33">
        <v>0</v>
      </c>
    </row>
    <row r="14439" spans="2:4">
      <c r="B14439" s="27" t="s">
        <v>26804</v>
      </c>
      <c r="C14439" s="30" t="s">
        <v>26805</v>
      </c>
      <c r="D14439" s="33">
        <v>363.57100000000003</v>
      </c>
    </row>
    <row r="14440" spans="2:4">
      <c r="B14440" s="27" t="s">
        <v>26806</v>
      </c>
      <c r="C14440" s="30" t="s">
        <v>26807</v>
      </c>
      <c r="D14440" s="33">
        <v>3062.7069999999999</v>
      </c>
    </row>
    <row r="14441" spans="2:4">
      <c r="B14441" s="27" t="s">
        <v>26808</v>
      </c>
      <c r="C14441" s="30" t="s">
        <v>26809</v>
      </c>
      <c r="D14441" s="33">
        <v>0</v>
      </c>
    </row>
    <row r="14442" spans="2:4">
      <c r="B14442" s="27" t="s">
        <v>26810</v>
      </c>
      <c r="C14442" s="30" t="s">
        <v>26811</v>
      </c>
      <c r="D14442" s="33">
        <v>0</v>
      </c>
    </row>
    <row r="14443" spans="2:4">
      <c r="B14443" s="27" t="s">
        <v>26812</v>
      </c>
      <c r="C14443" s="30" t="s">
        <v>26813</v>
      </c>
      <c r="D14443" s="33">
        <v>197.07</v>
      </c>
    </row>
    <row r="14444" spans="2:4">
      <c r="B14444" s="27" t="s">
        <v>26814</v>
      </c>
      <c r="C14444" s="30" t="s">
        <v>26815</v>
      </c>
      <c r="D14444" s="33">
        <v>197.07</v>
      </c>
    </row>
    <row r="14445" spans="2:4">
      <c r="B14445" s="27" t="s">
        <v>26816</v>
      </c>
      <c r="C14445" s="30" t="s">
        <v>26817</v>
      </c>
      <c r="D14445" s="33">
        <v>197.07</v>
      </c>
    </row>
    <row r="14446" spans="2:4">
      <c r="B14446" s="27" t="s">
        <v>26818</v>
      </c>
      <c r="C14446" s="30" t="s">
        <v>26819</v>
      </c>
      <c r="D14446" s="33">
        <v>0</v>
      </c>
    </row>
    <row r="14447" spans="2:4">
      <c r="B14447" s="27" t="s">
        <v>26820</v>
      </c>
      <c r="C14447" s="30" t="s">
        <v>26821</v>
      </c>
      <c r="D14447" s="33">
        <v>0</v>
      </c>
    </row>
    <row r="14448" spans="2:4">
      <c r="B14448" s="27" t="s">
        <v>26822</v>
      </c>
      <c r="C14448" s="30" t="s">
        <v>26823</v>
      </c>
      <c r="D14448" s="33">
        <v>197.07</v>
      </c>
    </row>
    <row r="14449" spans="2:4">
      <c r="B14449" s="27" t="s">
        <v>26824</v>
      </c>
      <c r="C14449" s="30" t="s">
        <v>26825</v>
      </c>
      <c r="D14449" s="33">
        <v>0</v>
      </c>
    </row>
    <row r="14450" spans="2:4">
      <c r="B14450" s="27" t="s">
        <v>26826</v>
      </c>
      <c r="C14450" s="30" t="s">
        <v>26827</v>
      </c>
      <c r="D14450" s="33">
        <v>197.07</v>
      </c>
    </row>
    <row r="14451" spans="2:4">
      <c r="B14451" s="27" t="s">
        <v>26828</v>
      </c>
      <c r="C14451" s="30" t="s">
        <v>26829</v>
      </c>
      <c r="D14451" s="33">
        <v>359.73200000000003</v>
      </c>
    </row>
    <row r="14452" spans="2:4">
      <c r="B14452" s="27" t="s">
        <v>26830</v>
      </c>
      <c r="C14452" s="30" t="s">
        <v>26831</v>
      </c>
      <c r="D14452" s="33">
        <v>197.07</v>
      </c>
    </row>
    <row r="14453" spans="2:4">
      <c r="B14453" s="27" t="s">
        <v>26832</v>
      </c>
      <c r="C14453" s="30" t="s">
        <v>26833</v>
      </c>
      <c r="D14453" s="33">
        <v>197.07</v>
      </c>
    </row>
    <row r="14454" spans="2:4">
      <c r="B14454" s="27" t="s">
        <v>26834</v>
      </c>
      <c r="C14454" s="30" t="s">
        <v>26835</v>
      </c>
      <c r="D14454" s="33">
        <v>2909.8960000000002</v>
      </c>
    </row>
    <row r="14455" spans="2:4">
      <c r="B14455" s="27" t="s">
        <v>26836</v>
      </c>
      <c r="C14455" s="30" t="s">
        <v>26837</v>
      </c>
      <c r="D14455" s="33">
        <v>197.07</v>
      </c>
    </row>
    <row r="14456" spans="2:4">
      <c r="B14456" s="27" t="s">
        <v>26838</v>
      </c>
      <c r="C14456" s="30" t="s">
        <v>26839</v>
      </c>
      <c r="D14456" s="33">
        <v>0</v>
      </c>
    </row>
    <row r="14457" spans="2:4">
      <c r="B14457" s="27" t="s">
        <v>26840</v>
      </c>
      <c r="C14457" s="30" t="s">
        <v>26841</v>
      </c>
      <c r="D14457" s="33">
        <v>0</v>
      </c>
    </row>
    <row r="14458" spans="2:4">
      <c r="B14458" s="27" t="s">
        <v>26842</v>
      </c>
      <c r="C14458" s="30" t="s">
        <v>26843</v>
      </c>
      <c r="D14458" s="33">
        <v>0</v>
      </c>
    </row>
    <row r="14459" spans="2:4">
      <c r="B14459" s="27" t="s">
        <v>26844</v>
      </c>
      <c r="C14459" s="30" t="s">
        <v>26845</v>
      </c>
      <c r="D14459" s="33">
        <v>0</v>
      </c>
    </row>
    <row r="14460" spans="2:4">
      <c r="B14460" s="27" t="s">
        <v>26846</v>
      </c>
      <c r="C14460" s="30" t="s">
        <v>26847</v>
      </c>
      <c r="D14460" s="33">
        <v>0</v>
      </c>
    </row>
    <row r="14461" spans="2:4">
      <c r="B14461" s="27" t="s">
        <v>26848</v>
      </c>
      <c r="C14461" s="30" t="s">
        <v>26849</v>
      </c>
      <c r="D14461" s="33">
        <v>0</v>
      </c>
    </row>
    <row r="14462" spans="2:4">
      <c r="B14462" s="27" t="s">
        <v>26850</v>
      </c>
      <c r="C14462" s="30" t="s">
        <v>26851</v>
      </c>
      <c r="D14462" s="33">
        <v>0</v>
      </c>
    </row>
    <row r="14463" spans="2:4">
      <c r="B14463" s="27" t="s">
        <v>26852</v>
      </c>
      <c r="C14463" s="30" t="s">
        <v>26853</v>
      </c>
      <c r="D14463" s="33">
        <v>197.07</v>
      </c>
    </row>
    <row r="14464" spans="2:4">
      <c r="B14464" s="27" t="s">
        <v>26854</v>
      </c>
      <c r="C14464" s="30" t="s">
        <v>26855</v>
      </c>
      <c r="D14464" s="33">
        <v>197.07</v>
      </c>
    </row>
    <row r="14465" spans="2:4">
      <c r="B14465" s="27" t="s">
        <v>26856</v>
      </c>
      <c r="C14465" s="30" t="s">
        <v>26857</v>
      </c>
      <c r="D14465" s="33">
        <v>197.07</v>
      </c>
    </row>
    <row r="14466" spans="2:4">
      <c r="B14466" s="27" t="s">
        <v>26858</v>
      </c>
      <c r="C14466" s="30" t="s">
        <v>26859</v>
      </c>
      <c r="D14466" s="33">
        <v>0</v>
      </c>
    </row>
    <row r="14467" spans="2:4">
      <c r="B14467" s="27" t="s">
        <v>26860</v>
      </c>
      <c r="C14467" s="30" t="s">
        <v>26861</v>
      </c>
      <c r="D14467" s="33">
        <v>0</v>
      </c>
    </row>
    <row r="14468" spans="2:4">
      <c r="B14468" s="27" t="s">
        <v>26862</v>
      </c>
      <c r="C14468" s="30" t="s">
        <v>26863</v>
      </c>
      <c r="D14468" s="33">
        <v>0</v>
      </c>
    </row>
    <row r="14469" spans="2:4">
      <c r="B14469" s="27" t="s">
        <v>26864</v>
      </c>
      <c r="C14469" s="30" t="s">
        <v>26865</v>
      </c>
      <c r="D14469" s="33">
        <v>0</v>
      </c>
    </row>
    <row r="14470" spans="2:4">
      <c r="B14470" s="27" t="s">
        <v>26866</v>
      </c>
      <c r="C14470" s="30" t="s">
        <v>26867</v>
      </c>
      <c r="D14470" s="33">
        <v>0</v>
      </c>
    </row>
    <row r="14471" spans="2:4">
      <c r="B14471" s="27" t="s">
        <v>26868</v>
      </c>
      <c r="C14471" s="30" t="s">
        <v>26869</v>
      </c>
      <c r="D14471" s="33">
        <v>0</v>
      </c>
    </row>
    <row r="14472" spans="2:4">
      <c r="B14472" s="27" t="s">
        <v>26870</v>
      </c>
      <c r="C14472" s="30" t="s">
        <v>26871</v>
      </c>
      <c r="D14472" s="33">
        <v>0</v>
      </c>
    </row>
    <row r="14473" spans="2:4">
      <c r="B14473" s="27" t="s">
        <v>26872</v>
      </c>
      <c r="C14473" s="30" t="s">
        <v>26873</v>
      </c>
      <c r="D14473" s="33">
        <v>0</v>
      </c>
    </row>
    <row r="14474" spans="2:4">
      <c r="B14474" s="27" t="s">
        <v>26874</v>
      </c>
      <c r="C14474" s="30" t="s">
        <v>26875</v>
      </c>
      <c r="D14474" s="33">
        <v>0</v>
      </c>
    </row>
    <row r="14475" spans="2:4">
      <c r="B14475" s="27" t="s">
        <v>26876</v>
      </c>
      <c r="C14475" s="30" t="s">
        <v>26877</v>
      </c>
      <c r="D14475" s="33">
        <v>0</v>
      </c>
    </row>
    <row r="14476" spans="2:4">
      <c r="B14476" s="27" t="s">
        <v>26878</v>
      </c>
      <c r="C14476" s="30" t="s">
        <v>26879</v>
      </c>
      <c r="D14476" s="33">
        <v>0</v>
      </c>
    </row>
    <row r="14477" spans="2:4">
      <c r="B14477" s="27" t="s">
        <v>26880</v>
      </c>
      <c r="C14477" s="30" t="s">
        <v>26881</v>
      </c>
      <c r="D14477" s="33">
        <v>0</v>
      </c>
    </row>
    <row r="14478" spans="2:4">
      <c r="B14478" s="27" t="s">
        <v>26882</v>
      </c>
      <c r="C14478" s="30" t="s">
        <v>26883</v>
      </c>
      <c r="D14478" s="33">
        <v>0</v>
      </c>
    </row>
    <row r="14479" spans="2:4">
      <c r="B14479" s="27" t="s">
        <v>26884</v>
      </c>
      <c r="C14479" s="30" t="s">
        <v>26885</v>
      </c>
      <c r="D14479" s="33">
        <v>0</v>
      </c>
    </row>
    <row r="14480" spans="2:4">
      <c r="B14480" s="27" t="s">
        <v>26886</v>
      </c>
      <c r="C14480" s="30" t="s">
        <v>26885</v>
      </c>
      <c r="D14480" s="33">
        <v>0</v>
      </c>
    </row>
    <row r="14481" spans="2:4">
      <c r="B14481" s="27" t="s">
        <v>26887</v>
      </c>
      <c r="C14481" s="30" t="s">
        <v>26888</v>
      </c>
      <c r="D14481" s="33">
        <v>0</v>
      </c>
    </row>
    <row r="14482" spans="2:4">
      <c r="B14482" s="27" t="s">
        <v>26889</v>
      </c>
      <c r="C14482" s="30" t="s">
        <v>26885</v>
      </c>
      <c r="D14482" s="33">
        <v>0</v>
      </c>
    </row>
    <row r="14483" spans="2:4">
      <c r="B14483" s="27" t="s">
        <v>26890</v>
      </c>
      <c r="C14483" s="30" t="s">
        <v>26891</v>
      </c>
      <c r="D14483" s="33">
        <v>0</v>
      </c>
    </row>
    <row r="14484" spans="2:4">
      <c r="B14484" s="27" t="s">
        <v>26892</v>
      </c>
      <c r="C14484" s="30" t="s">
        <v>26893</v>
      </c>
      <c r="D14484" s="33">
        <v>0</v>
      </c>
    </row>
    <row r="14485" spans="2:4">
      <c r="B14485" s="27" t="s">
        <v>26894</v>
      </c>
      <c r="C14485" s="30" t="s">
        <v>26895</v>
      </c>
      <c r="D14485" s="33">
        <v>0</v>
      </c>
    </row>
    <row r="14486" spans="2:4">
      <c r="B14486" s="27" t="s">
        <v>26896</v>
      </c>
      <c r="C14486" s="30" t="s">
        <v>26897</v>
      </c>
      <c r="D14486" s="33">
        <v>0</v>
      </c>
    </row>
    <row r="14487" spans="2:4">
      <c r="B14487" s="27" t="s">
        <v>26898</v>
      </c>
      <c r="C14487" s="30" t="s">
        <v>26899</v>
      </c>
      <c r="D14487" s="33">
        <v>0</v>
      </c>
    </row>
    <row r="14488" spans="2:4">
      <c r="B14488" s="27" t="s">
        <v>26900</v>
      </c>
      <c r="C14488" s="30" t="s">
        <v>26901</v>
      </c>
      <c r="D14488" s="33">
        <v>0</v>
      </c>
    </row>
    <row r="14489" spans="2:4">
      <c r="B14489" s="27" t="s">
        <v>26902</v>
      </c>
      <c r="C14489" s="30" t="s">
        <v>26903</v>
      </c>
      <c r="D14489" s="33">
        <v>0</v>
      </c>
    </row>
    <row r="14490" spans="2:4">
      <c r="B14490" s="27" t="s">
        <v>26904</v>
      </c>
      <c r="C14490" s="30" t="s">
        <v>26905</v>
      </c>
      <c r="D14490" s="33">
        <v>197.07</v>
      </c>
    </row>
    <row r="14491" spans="2:4">
      <c r="B14491" s="27" t="s">
        <v>26906</v>
      </c>
      <c r="C14491" s="30" t="s">
        <v>26907</v>
      </c>
      <c r="D14491" s="33">
        <v>286.10300000000001</v>
      </c>
    </row>
    <row r="14492" spans="2:4">
      <c r="B14492" s="27" t="s">
        <v>26908</v>
      </c>
      <c r="C14492" s="30" t="s">
        <v>26909</v>
      </c>
      <c r="D14492" s="33">
        <v>197.07</v>
      </c>
    </row>
    <row r="14493" spans="2:4">
      <c r="B14493" s="27" t="s">
        <v>26910</v>
      </c>
      <c r="C14493" s="30" t="s">
        <v>26911</v>
      </c>
      <c r="D14493" s="33">
        <v>197.07</v>
      </c>
    </row>
    <row r="14494" spans="2:4">
      <c r="B14494" s="27" t="s">
        <v>26912</v>
      </c>
      <c r="C14494" s="30" t="s">
        <v>26913</v>
      </c>
      <c r="D14494" s="33">
        <v>197.07</v>
      </c>
    </row>
    <row r="14495" spans="2:4">
      <c r="B14495" s="27" t="s">
        <v>26914</v>
      </c>
      <c r="C14495" s="30" t="s">
        <v>26915</v>
      </c>
      <c r="D14495" s="33">
        <v>197.07</v>
      </c>
    </row>
    <row r="14496" spans="2:4">
      <c r="B14496" s="27" t="s">
        <v>26916</v>
      </c>
      <c r="C14496" s="30" t="s">
        <v>26917</v>
      </c>
      <c r="D14496" s="33">
        <v>197.07</v>
      </c>
    </row>
    <row r="14497" spans="2:4">
      <c r="B14497" s="27" t="s">
        <v>26918</v>
      </c>
      <c r="C14497" s="30" t="s">
        <v>26919</v>
      </c>
      <c r="D14497" s="33">
        <v>197.07</v>
      </c>
    </row>
    <row r="14498" spans="2:4">
      <c r="B14498" s="27" t="s">
        <v>26920</v>
      </c>
      <c r="C14498" s="30" t="s">
        <v>26921</v>
      </c>
      <c r="D14498" s="33">
        <v>197.07</v>
      </c>
    </row>
    <row r="14499" spans="2:4">
      <c r="B14499" s="27" t="s">
        <v>26922</v>
      </c>
      <c r="C14499" s="30" t="s">
        <v>26923</v>
      </c>
      <c r="D14499" s="33">
        <v>197.07</v>
      </c>
    </row>
    <row r="14500" spans="2:4">
      <c r="B14500" s="27" t="s">
        <v>26924</v>
      </c>
      <c r="C14500" s="30" t="s">
        <v>26925</v>
      </c>
      <c r="D14500" s="33">
        <v>197.07</v>
      </c>
    </row>
    <row r="14501" spans="2:4">
      <c r="B14501" s="27" t="s">
        <v>26926</v>
      </c>
      <c r="C14501" s="30" t="s">
        <v>26927</v>
      </c>
      <c r="D14501" s="33">
        <v>197.07</v>
      </c>
    </row>
    <row r="14502" spans="2:4">
      <c r="B14502" s="27" t="s">
        <v>26928</v>
      </c>
      <c r="C14502" s="30" t="s">
        <v>26929</v>
      </c>
      <c r="D14502" s="33">
        <v>197.07</v>
      </c>
    </row>
    <row r="14503" spans="2:4">
      <c r="B14503" s="27" t="s">
        <v>26930</v>
      </c>
      <c r="C14503" s="30" t="s">
        <v>26931</v>
      </c>
      <c r="D14503" s="33">
        <v>197.07</v>
      </c>
    </row>
    <row r="14504" spans="2:4">
      <c r="B14504" s="27" t="s">
        <v>26932</v>
      </c>
      <c r="C14504" s="30" t="s">
        <v>26933</v>
      </c>
      <c r="D14504" s="33">
        <v>197.07</v>
      </c>
    </row>
    <row r="14505" spans="2:4">
      <c r="B14505" s="27" t="s">
        <v>26934</v>
      </c>
      <c r="C14505" s="30" t="s">
        <v>26935</v>
      </c>
      <c r="D14505" s="33">
        <v>197.07</v>
      </c>
    </row>
    <row r="14506" spans="2:4">
      <c r="B14506" s="27" t="s">
        <v>26936</v>
      </c>
      <c r="C14506" s="30" t="s">
        <v>26937</v>
      </c>
      <c r="D14506" s="33">
        <v>197.07</v>
      </c>
    </row>
    <row r="14507" spans="2:4">
      <c r="B14507" s="27" t="s">
        <v>26938</v>
      </c>
      <c r="C14507" s="30" t="s">
        <v>26939</v>
      </c>
      <c r="D14507" s="33">
        <v>197.07</v>
      </c>
    </row>
    <row r="14508" spans="2:4">
      <c r="B14508" s="27" t="s">
        <v>26940</v>
      </c>
      <c r="C14508" s="30" t="s">
        <v>26941</v>
      </c>
      <c r="D14508" s="33">
        <v>197.07</v>
      </c>
    </row>
    <row r="14509" spans="2:4">
      <c r="B14509" s="27" t="s">
        <v>26942</v>
      </c>
      <c r="C14509" s="30" t="s">
        <v>26943</v>
      </c>
      <c r="D14509" s="33">
        <v>197.07</v>
      </c>
    </row>
    <row r="14510" spans="2:4">
      <c r="B14510" s="27" t="s">
        <v>26944</v>
      </c>
      <c r="C14510" s="30" t="s">
        <v>26945</v>
      </c>
      <c r="D14510" s="33">
        <v>197.07</v>
      </c>
    </row>
    <row r="14511" spans="2:4">
      <c r="B14511" s="27" t="s">
        <v>26946</v>
      </c>
      <c r="C14511" s="30" t="s">
        <v>26947</v>
      </c>
      <c r="D14511" s="33">
        <v>197.07</v>
      </c>
    </row>
    <row r="14512" spans="2:4">
      <c r="B14512" s="27" t="s">
        <v>26948</v>
      </c>
      <c r="C14512" s="30" t="s">
        <v>26949</v>
      </c>
      <c r="D14512" s="33">
        <v>197.07</v>
      </c>
    </row>
    <row r="14513" spans="2:4">
      <c r="B14513" s="27" t="s">
        <v>26950</v>
      </c>
      <c r="C14513" s="30" t="s">
        <v>26951</v>
      </c>
      <c r="D14513" s="33">
        <v>197.07</v>
      </c>
    </row>
    <row r="14514" spans="2:4">
      <c r="B14514" s="27" t="s">
        <v>26952</v>
      </c>
      <c r="C14514" s="30" t="s">
        <v>26953</v>
      </c>
      <c r="D14514" s="33">
        <v>197.07</v>
      </c>
    </row>
    <row r="14515" spans="2:4">
      <c r="B14515" s="27" t="s">
        <v>26954</v>
      </c>
      <c r="C14515" s="30" t="s">
        <v>26955</v>
      </c>
      <c r="D14515" s="33">
        <v>197.07</v>
      </c>
    </row>
    <row r="14516" spans="2:4">
      <c r="B14516" s="27" t="s">
        <v>26956</v>
      </c>
      <c r="C14516" s="30" t="s">
        <v>26957</v>
      </c>
      <c r="D14516" s="33">
        <v>197.07</v>
      </c>
    </row>
    <row r="14517" spans="2:4">
      <c r="B14517" s="27" t="s">
        <v>26958</v>
      </c>
      <c r="C14517" s="30" t="s">
        <v>26959</v>
      </c>
      <c r="D14517" s="33">
        <v>197.07</v>
      </c>
    </row>
    <row r="14518" spans="2:4">
      <c r="B14518" s="27" t="s">
        <v>26960</v>
      </c>
      <c r="C14518" s="30" t="s">
        <v>26961</v>
      </c>
      <c r="D14518" s="33">
        <v>197.07</v>
      </c>
    </row>
    <row r="14519" spans="2:4">
      <c r="B14519" s="27" t="s">
        <v>26962</v>
      </c>
      <c r="C14519" s="30" t="s">
        <v>26963</v>
      </c>
      <c r="D14519" s="33">
        <v>197.07</v>
      </c>
    </row>
    <row r="14520" spans="2:4">
      <c r="B14520" s="27" t="s">
        <v>26964</v>
      </c>
      <c r="C14520" s="30" t="s">
        <v>26965</v>
      </c>
      <c r="D14520" s="33">
        <v>197.07</v>
      </c>
    </row>
    <row r="14521" spans="2:4">
      <c r="B14521" s="27" t="s">
        <v>26966</v>
      </c>
      <c r="C14521" s="30" t="s">
        <v>26967</v>
      </c>
      <c r="D14521" s="33">
        <v>197.07</v>
      </c>
    </row>
    <row r="14522" spans="2:4">
      <c r="B14522" s="27" t="s">
        <v>26968</v>
      </c>
      <c r="C14522" s="30" t="s">
        <v>26969</v>
      </c>
      <c r="D14522" s="33">
        <v>197.07</v>
      </c>
    </row>
    <row r="14523" spans="2:4">
      <c r="B14523" s="27" t="s">
        <v>26970</v>
      </c>
      <c r="C14523" s="30" t="s">
        <v>26971</v>
      </c>
      <c r="D14523" s="33">
        <v>197.07</v>
      </c>
    </row>
    <row r="14524" spans="2:4">
      <c r="B14524" s="27" t="s">
        <v>26972</v>
      </c>
      <c r="C14524" s="30" t="s">
        <v>26973</v>
      </c>
      <c r="D14524" s="33">
        <v>197.07</v>
      </c>
    </row>
    <row r="14525" spans="2:4">
      <c r="B14525" s="27" t="s">
        <v>26974</v>
      </c>
      <c r="C14525" s="30" t="s">
        <v>26975</v>
      </c>
      <c r="D14525" s="33">
        <v>197.07</v>
      </c>
    </row>
    <row r="14526" spans="2:4">
      <c r="B14526" s="27" t="s">
        <v>26976</v>
      </c>
      <c r="C14526" s="30" t="s">
        <v>26977</v>
      </c>
      <c r="D14526" s="33">
        <v>197.07</v>
      </c>
    </row>
    <row r="14527" spans="2:4">
      <c r="B14527" s="27" t="s">
        <v>26978</v>
      </c>
      <c r="C14527" s="30" t="s">
        <v>26979</v>
      </c>
      <c r="D14527" s="33">
        <v>197.07</v>
      </c>
    </row>
    <row r="14528" spans="2:4">
      <c r="B14528" s="27" t="s">
        <v>26980</v>
      </c>
      <c r="C14528" s="30" t="s">
        <v>26981</v>
      </c>
      <c r="D14528" s="33">
        <v>197.07</v>
      </c>
    </row>
    <row r="14529" spans="2:4">
      <c r="B14529" s="27" t="s">
        <v>26982</v>
      </c>
      <c r="C14529" s="30" t="s">
        <v>26983</v>
      </c>
      <c r="D14529" s="33">
        <v>197.07</v>
      </c>
    </row>
    <row r="14530" spans="2:4">
      <c r="B14530" s="27" t="s">
        <v>26984</v>
      </c>
      <c r="C14530" s="30" t="s">
        <v>26985</v>
      </c>
      <c r="D14530" s="33">
        <v>197.07</v>
      </c>
    </row>
    <row r="14531" spans="2:4">
      <c r="B14531" s="27" t="s">
        <v>26986</v>
      </c>
      <c r="C14531" s="30" t="s">
        <v>26987</v>
      </c>
      <c r="D14531" s="33">
        <v>197.07</v>
      </c>
    </row>
    <row r="14532" spans="2:4">
      <c r="B14532" s="27" t="s">
        <v>26988</v>
      </c>
      <c r="C14532" s="30" t="s">
        <v>26989</v>
      </c>
      <c r="D14532" s="33">
        <v>197.07</v>
      </c>
    </row>
    <row r="14533" spans="2:4">
      <c r="B14533" s="27" t="s">
        <v>26990</v>
      </c>
      <c r="C14533" s="30" t="s">
        <v>26991</v>
      </c>
      <c r="D14533" s="33">
        <v>197.07</v>
      </c>
    </row>
    <row r="14534" spans="2:4">
      <c r="B14534" s="27" t="s">
        <v>26992</v>
      </c>
      <c r="C14534" s="30" t="s">
        <v>26993</v>
      </c>
      <c r="D14534" s="33">
        <v>197.07</v>
      </c>
    </row>
    <row r="14535" spans="2:4">
      <c r="B14535" s="27" t="s">
        <v>26994</v>
      </c>
      <c r="C14535" s="30" t="s">
        <v>26995</v>
      </c>
      <c r="D14535" s="33">
        <v>197.07</v>
      </c>
    </row>
    <row r="14536" spans="2:4">
      <c r="B14536" s="27" t="s">
        <v>26996</v>
      </c>
      <c r="C14536" s="30" t="s">
        <v>26997</v>
      </c>
      <c r="D14536" s="33">
        <v>197.07</v>
      </c>
    </row>
    <row r="14537" spans="2:4">
      <c r="B14537" s="27" t="s">
        <v>26998</v>
      </c>
      <c r="C14537" s="30" t="s">
        <v>26999</v>
      </c>
      <c r="D14537" s="33">
        <v>197.07</v>
      </c>
    </row>
    <row r="14538" spans="2:4">
      <c r="B14538" s="27" t="s">
        <v>27000</v>
      </c>
      <c r="C14538" s="30" t="s">
        <v>27001</v>
      </c>
      <c r="D14538" s="33">
        <v>197.07</v>
      </c>
    </row>
    <row r="14539" spans="2:4">
      <c r="B14539" s="27" t="s">
        <v>27002</v>
      </c>
      <c r="C14539" s="30" t="s">
        <v>27003</v>
      </c>
      <c r="D14539" s="33">
        <v>392.08600000000001</v>
      </c>
    </row>
    <row r="14540" spans="2:4">
      <c r="B14540" s="27" t="s">
        <v>27004</v>
      </c>
      <c r="C14540" s="30" t="s">
        <v>27005</v>
      </c>
      <c r="D14540" s="33">
        <v>197.07</v>
      </c>
    </row>
    <row r="14541" spans="2:4">
      <c r="B14541" s="27" t="s">
        <v>27006</v>
      </c>
      <c r="C14541" s="30" t="s">
        <v>27007</v>
      </c>
      <c r="D14541" s="33">
        <v>197.07</v>
      </c>
    </row>
    <row r="14542" spans="2:4">
      <c r="B14542" s="27" t="s">
        <v>27008</v>
      </c>
      <c r="C14542" s="30" t="s">
        <v>27009</v>
      </c>
      <c r="D14542" s="33">
        <v>332.60899999999998</v>
      </c>
    </row>
    <row r="14543" spans="2:4">
      <c r="B14543" s="27" t="s">
        <v>27010</v>
      </c>
      <c r="C14543" s="30" t="s">
        <v>27011</v>
      </c>
      <c r="D14543" s="33">
        <v>200.09700000000001</v>
      </c>
    </row>
    <row r="14544" spans="2:4">
      <c r="B14544" s="27" t="s">
        <v>27012</v>
      </c>
      <c r="C14544" s="30" t="s">
        <v>27013</v>
      </c>
      <c r="D14544" s="33">
        <v>490.947</v>
      </c>
    </row>
    <row r="14545" spans="2:4">
      <c r="B14545" s="27" t="s">
        <v>27014</v>
      </c>
      <c r="C14545" s="30" t="s">
        <v>27015</v>
      </c>
      <c r="D14545" s="33">
        <v>518.13599999999997</v>
      </c>
    </row>
    <row r="14546" spans="2:4">
      <c r="B14546" s="27" t="s">
        <v>27016</v>
      </c>
      <c r="C14546" s="30" t="s">
        <v>27017</v>
      </c>
      <c r="D14546" s="33">
        <v>197.07</v>
      </c>
    </row>
    <row r="14547" spans="2:4">
      <c r="B14547" s="27" t="s">
        <v>27018</v>
      </c>
      <c r="C14547" s="30" t="s">
        <v>27019</v>
      </c>
      <c r="D14547" s="33">
        <v>1046.9269999999999</v>
      </c>
    </row>
    <row r="14548" spans="2:4">
      <c r="B14548" s="27" t="s">
        <v>27020</v>
      </c>
      <c r="C14548" s="30" t="s">
        <v>27021</v>
      </c>
      <c r="D14548" s="33">
        <v>197.07</v>
      </c>
    </row>
    <row r="14549" spans="2:4">
      <c r="B14549" s="27" t="s">
        <v>27022</v>
      </c>
      <c r="C14549" s="30" t="s">
        <v>27023</v>
      </c>
      <c r="D14549" s="33">
        <v>197.07</v>
      </c>
    </row>
    <row r="14550" spans="2:4">
      <c r="B14550" s="27" t="s">
        <v>27024</v>
      </c>
      <c r="C14550" s="30" t="s">
        <v>27025</v>
      </c>
      <c r="D14550" s="33">
        <v>197.07</v>
      </c>
    </row>
    <row r="14551" spans="2:4">
      <c r="B14551" s="27" t="s">
        <v>27026</v>
      </c>
      <c r="C14551" s="30" t="s">
        <v>27027</v>
      </c>
      <c r="D14551" s="33">
        <v>197.07</v>
      </c>
    </row>
    <row r="14552" spans="2:4">
      <c r="B14552" s="27" t="s">
        <v>27028</v>
      </c>
      <c r="C14552" s="30" t="s">
        <v>27029</v>
      </c>
      <c r="D14552" s="33">
        <v>197.07</v>
      </c>
    </row>
    <row r="14553" spans="2:4">
      <c r="B14553" s="27" t="s">
        <v>27030</v>
      </c>
      <c r="C14553" s="30" t="s">
        <v>27031</v>
      </c>
      <c r="D14553" s="33">
        <v>197.07</v>
      </c>
    </row>
    <row r="14554" spans="2:4">
      <c r="B14554" s="27" t="s">
        <v>27032</v>
      </c>
      <c r="C14554" s="30" t="s">
        <v>27033</v>
      </c>
      <c r="D14554" s="33">
        <v>197.07</v>
      </c>
    </row>
    <row r="14555" spans="2:4">
      <c r="B14555" s="27" t="s">
        <v>27034</v>
      </c>
      <c r="C14555" s="30" t="s">
        <v>27035</v>
      </c>
      <c r="D14555" s="33">
        <v>488.08800000000002</v>
      </c>
    </row>
    <row r="14556" spans="2:4">
      <c r="B14556" s="27" t="s">
        <v>27036</v>
      </c>
      <c r="C14556" s="30" t="s">
        <v>27037</v>
      </c>
      <c r="D14556" s="33">
        <v>754.90300000000002</v>
      </c>
    </row>
    <row r="14557" spans="2:4">
      <c r="B14557" s="27" t="s">
        <v>27038</v>
      </c>
      <c r="C14557" s="30" t="s">
        <v>27039</v>
      </c>
      <c r="D14557" s="33">
        <v>197.07</v>
      </c>
    </row>
    <row r="14558" spans="2:4">
      <c r="B14558" s="27" t="s">
        <v>27040</v>
      </c>
      <c r="C14558" s="30" t="s">
        <v>27041</v>
      </c>
      <c r="D14558" s="33">
        <v>197.07</v>
      </c>
    </row>
    <row r="14559" spans="2:4">
      <c r="B14559" s="27" t="s">
        <v>27042</v>
      </c>
      <c r="C14559" s="30" t="s">
        <v>27043</v>
      </c>
      <c r="D14559" s="33">
        <v>0</v>
      </c>
    </row>
    <row r="14560" spans="2:4">
      <c r="B14560" s="27" t="s">
        <v>27044</v>
      </c>
      <c r="C14560" s="30" t="s">
        <v>27045</v>
      </c>
      <c r="D14560" s="33">
        <v>197.07</v>
      </c>
    </row>
    <row r="14561" spans="2:4">
      <c r="B14561" s="27" t="s">
        <v>27046</v>
      </c>
      <c r="C14561" s="30" t="s">
        <v>27047</v>
      </c>
      <c r="D14561" s="33">
        <v>197.07</v>
      </c>
    </row>
    <row r="14562" spans="2:4">
      <c r="B14562" s="27" t="s">
        <v>27048</v>
      </c>
      <c r="C14562" s="30" t="s">
        <v>27049</v>
      </c>
      <c r="D14562" s="33">
        <v>197.07</v>
      </c>
    </row>
    <row r="14563" spans="2:4">
      <c r="B14563" s="27" t="s">
        <v>27050</v>
      </c>
      <c r="C14563" s="30" t="s">
        <v>27051</v>
      </c>
      <c r="D14563" s="33">
        <v>197.07</v>
      </c>
    </row>
    <row r="14564" spans="2:4">
      <c r="B14564" s="27" t="s">
        <v>27052</v>
      </c>
      <c r="C14564" s="30" t="s">
        <v>27053</v>
      </c>
      <c r="D14564" s="33">
        <v>211.501</v>
      </c>
    </row>
    <row r="14565" spans="2:4">
      <c r="B14565" s="27" t="s">
        <v>27054</v>
      </c>
      <c r="C14565" s="30" t="s">
        <v>27055</v>
      </c>
      <c r="D14565" s="33">
        <v>29.98</v>
      </c>
    </row>
    <row r="14566" spans="2:4">
      <c r="B14566" s="27" t="s">
        <v>27056</v>
      </c>
      <c r="C14566" s="30" t="s">
        <v>27057</v>
      </c>
      <c r="D14566" s="33">
        <v>197.07</v>
      </c>
    </row>
    <row r="14567" spans="2:4">
      <c r="B14567" s="27" t="s">
        <v>27058</v>
      </c>
      <c r="C14567" s="30" t="s">
        <v>27059</v>
      </c>
      <c r="D14567" s="33">
        <v>206.40199999999999</v>
      </c>
    </row>
    <row r="14568" spans="2:4">
      <c r="B14568" s="27" t="s">
        <v>27060</v>
      </c>
      <c r="C14568" s="30" t="s">
        <v>27061</v>
      </c>
      <c r="D14568" s="33">
        <v>3218.8969999999999</v>
      </c>
    </row>
    <row r="14569" spans="2:4">
      <c r="B14569" s="27" t="s">
        <v>27062</v>
      </c>
      <c r="C14569" s="30" t="s">
        <v>27063</v>
      </c>
      <c r="D14569" s="33">
        <v>197.07</v>
      </c>
    </row>
    <row r="14570" spans="2:4">
      <c r="B14570" s="27" t="s">
        <v>27064</v>
      </c>
      <c r="C14570" s="30" t="s">
        <v>27065</v>
      </c>
      <c r="D14570" s="33">
        <v>197.07</v>
      </c>
    </row>
    <row r="14571" spans="2:4">
      <c r="B14571" s="27" t="s">
        <v>27066</v>
      </c>
      <c r="C14571" s="30" t="s">
        <v>27067</v>
      </c>
      <c r="D14571" s="33">
        <v>0</v>
      </c>
    </row>
    <row r="14572" spans="2:4">
      <c r="B14572" s="27" t="s">
        <v>27068</v>
      </c>
      <c r="C14572" s="30" t="s">
        <v>27069</v>
      </c>
      <c r="D14572" s="33">
        <v>235.60900000000001</v>
      </c>
    </row>
    <row r="14573" spans="2:4">
      <c r="B14573" s="27" t="s">
        <v>27070</v>
      </c>
      <c r="C14573" s="30" t="s">
        <v>27071</v>
      </c>
      <c r="D14573" s="33">
        <v>0</v>
      </c>
    </row>
    <row r="14574" spans="2:4">
      <c r="B14574" s="27" t="s">
        <v>27072</v>
      </c>
      <c r="C14574" s="30" t="s">
        <v>27073</v>
      </c>
      <c r="D14574" s="33">
        <v>0</v>
      </c>
    </row>
    <row r="14575" spans="2:4">
      <c r="B14575" s="27" t="s">
        <v>27074</v>
      </c>
      <c r="C14575" s="30" t="s">
        <v>27075</v>
      </c>
      <c r="D14575" s="33">
        <v>2898.297</v>
      </c>
    </row>
    <row r="14576" spans="2:4">
      <c r="B14576" s="27" t="s">
        <v>27076</v>
      </c>
      <c r="C14576" s="30" t="s">
        <v>27077</v>
      </c>
      <c r="D14576" s="33">
        <v>197.07</v>
      </c>
    </row>
    <row r="14577" spans="2:4">
      <c r="B14577" s="27" t="s">
        <v>27078</v>
      </c>
      <c r="C14577" s="30" t="s">
        <v>27079</v>
      </c>
      <c r="D14577" s="33">
        <v>0</v>
      </c>
    </row>
    <row r="14578" spans="2:4">
      <c r="B14578" s="27" t="s">
        <v>27080</v>
      </c>
      <c r="C14578" s="30" t="s">
        <v>27081</v>
      </c>
      <c r="D14578" s="33">
        <v>0</v>
      </c>
    </row>
    <row r="14579" spans="2:4">
      <c r="B14579" s="27" t="s">
        <v>27082</v>
      </c>
      <c r="C14579" s="30" t="s">
        <v>27083</v>
      </c>
      <c r="D14579" s="33">
        <v>0</v>
      </c>
    </row>
    <row r="14580" spans="2:4">
      <c r="B14580" s="27" t="s">
        <v>27084</v>
      </c>
      <c r="C14580" s="30" t="s">
        <v>27085</v>
      </c>
      <c r="D14580" s="33">
        <v>0</v>
      </c>
    </row>
    <row r="14581" spans="2:4">
      <c r="B14581" s="27" t="s">
        <v>27086</v>
      </c>
      <c r="C14581" s="30" t="s">
        <v>27087</v>
      </c>
      <c r="D14581" s="33">
        <v>896.70799999999997</v>
      </c>
    </row>
    <row r="14582" spans="2:4">
      <c r="B14582" s="27" t="s">
        <v>27088</v>
      </c>
      <c r="C14582" s="30" t="s">
        <v>27089</v>
      </c>
      <c r="D14582" s="33">
        <v>0</v>
      </c>
    </row>
    <row r="14583" spans="2:4">
      <c r="B14583" s="27" t="s">
        <v>27090</v>
      </c>
      <c r="C14583" s="30" t="s">
        <v>27091</v>
      </c>
      <c r="D14583" s="33">
        <v>197.07</v>
      </c>
    </row>
    <row r="14584" spans="2:4">
      <c r="B14584" s="27" t="s">
        <v>27092</v>
      </c>
      <c r="C14584" s="30" t="s">
        <v>27093</v>
      </c>
      <c r="D14584" s="33">
        <v>0</v>
      </c>
    </row>
    <row r="14585" spans="2:4">
      <c r="B14585" s="27" t="s">
        <v>27094</v>
      </c>
      <c r="C14585" s="30" t="s">
        <v>27095</v>
      </c>
      <c r="D14585" s="33">
        <v>0</v>
      </c>
    </row>
    <row r="14586" spans="2:4">
      <c r="B14586" s="27" t="s">
        <v>27096</v>
      </c>
      <c r="C14586" s="30" t="s">
        <v>27097</v>
      </c>
      <c r="D14586" s="33">
        <v>0</v>
      </c>
    </row>
    <row r="14587" spans="2:4">
      <c r="B14587" s="27" t="s">
        <v>27098</v>
      </c>
      <c r="C14587" s="30" t="s">
        <v>27099</v>
      </c>
      <c r="D14587" s="33">
        <v>0</v>
      </c>
    </row>
    <row r="14588" spans="2:4">
      <c r="B14588" s="27" t="s">
        <v>27100</v>
      </c>
      <c r="C14588" s="30" t="s">
        <v>27101</v>
      </c>
      <c r="D14588" s="33">
        <v>0</v>
      </c>
    </row>
    <row r="14589" spans="2:4">
      <c r="B14589" s="27" t="s">
        <v>27102</v>
      </c>
      <c r="C14589" s="30" t="s">
        <v>27103</v>
      </c>
      <c r="D14589" s="33">
        <v>231.22300000000001</v>
      </c>
    </row>
    <row r="14590" spans="2:4">
      <c r="B14590" s="27" t="s">
        <v>27104</v>
      </c>
      <c r="C14590" s="30" t="s">
        <v>27105</v>
      </c>
      <c r="D14590" s="33">
        <v>0</v>
      </c>
    </row>
    <row r="14591" spans="2:4">
      <c r="B14591" s="27" t="s">
        <v>27106</v>
      </c>
      <c r="C14591" s="30" t="s">
        <v>27107</v>
      </c>
      <c r="D14591" s="33">
        <v>0</v>
      </c>
    </row>
    <row r="14592" spans="2:4">
      <c r="B14592" s="27" t="s">
        <v>27108</v>
      </c>
      <c r="C14592" s="30" t="s">
        <v>27109</v>
      </c>
      <c r="D14592" s="33">
        <v>0</v>
      </c>
    </row>
    <row r="14593" spans="2:4">
      <c r="B14593" s="27" t="s">
        <v>27110</v>
      </c>
      <c r="C14593" s="30" t="s">
        <v>27111</v>
      </c>
      <c r="D14593" s="33">
        <v>0</v>
      </c>
    </row>
    <row r="14594" spans="2:4">
      <c r="B14594" s="27" t="s">
        <v>27112</v>
      </c>
      <c r="C14594" s="30" t="s">
        <v>27113</v>
      </c>
      <c r="D14594" s="33">
        <v>0</v>
      </c>
    </row>
    <row r="14595" spans="2:4">
      <c r="B14595" s="27" t="s">
        <v>27114</v>
      </c>
      <c r="C14595" s="30" t="s">
        <v>27115</v>
      </c>
      <c r="D14595" s="33">
        <v>0</v>
      </c>
    </row>
    <row r="14596" spans="2:4">
      <c r="B14596" s="27" t="s">
        <v>27116</v>
      </c>
      <c r="C14596" s="30" t="s">
        <v>27117</v>
      </c>
      <c r="D14596" s="33">
        <v>0</v>
      </c>
    </row>
    <row r="14597" spans="2:4">
      <c r="B14597" s="27" t="s">
        <v>27118</v>
      </c>
      <c r="C14597" s="30" t="s">
        <v>27119</v>
      </c>
      <c r="D14597" s="33">
        <v>0</v>
      </c>
    </row>
    <row r="14598" spans="2:4">
      <c r="B14598" s="27" t="s">
        <v>27120</v>
      </c>
      <c r="C14598" s="30" t="s">
        <v>27121</v>
      </c>
      <c r="D14598" s="33">
        <v>0</v>
      </c>
    </row>
    <row r="14599" spans="2:4">
      <c r="B14599" s="27" t="s">
        <v>27122</v>
      </c>
      <c r="C14599" s="30" t="s">
        <v>27123</v>
      </c>
      <c r="D14599" s="33">
        <v>0</v>
      </c>
    </row>
    <row r="14600" spans="2:4">
      <c r="B14600" s="27" t="s">
        <v>27124</v>
      </c>
      <c r="C14600" s="30" t="s">
        <v>27125</v>
      </c>
      <c r="D14600" s="33">
        <v>0</v>
      </c>
    </row>
    <row r="14601" spans="2:4">
      <c r="B14601" s="27" t="s">
        <v>27126</v>
      </c>
      <c r="C14601" s="30" t="s">
        <v>27127</v>
      </c>
      <c r="D14601" s="33">
        <v>0</v>
      </c>
    </row>
    <row r="14602" spans="2:4">
      <c r="B14602" s="27" t="s">
        <v>27128</v>
      </c>
      <c r="C14602" s="30" t="s">
        <v>27129</v>
      </c>
      <c r="D14602" s="33">
        <v>0</v>
      </c>
    </row>
    <row r="14603" spans="2:4">
      <c r="B14603" s="27" t="s">
        <v>27130</v>
      </c>
      <c r="C14603" s="30" t="s">
        <v>27131</v>
      </c>
      <c r="D14603" s="33">
        <v>0</v>
      </c>
    </row>
    <row r="14604" spans="2:4">
      <c r="B14604" s="27" t="s">
        <v>27132</v>
      </c>
      <c r="C14604" s="30" t="s">
        <v>27133</v>
      </c>
      <c r="D14604" s="33">
        <v>0</v>
      </c>
    </row>
    <row r="14605" spans="2:4">
      <c r="B14605" s="27" t="s">
        <v>27134</v>
      </c>
      <c r="C14605" s="30" t="s">
        <v>27135</v>
      </c>
      <c r="D14605" s="33">
        <v>0</v>
      </c>
    </row>
    <row r="14606" spans="2:4">
      <c r="B14606" s="27" t="s">
        <v>27136</v>
      </c>
      <c r="C14606" s="30" t="s">
        <v>27137</v>
      </c>
      <c r="D14606" s="33">
        <v>0</v>
      </c>
    </row>
    <row r="14607" spans="2:4">
      <c r="B14607" s="27" t="s">
        <v>27138</v>
      </c>
      <c r="C14607" s="30" t="s">
        <v>27139</v>
      </c>
      <c r="D14607" s="33">
        <v>0</v>
      </c>
    </row>
    <row r="14608" spans="2:4">
      <c r="B14608" s="27" t="s">
        <v>27140</v>
      </c>
      <c r="C14608" s="30" t="s">
        <v>27141</v>
      </c>
      <c r="D14608" s="33">
        <v>0</v>
      </c>
    </row>
    <row r="14609" spans="2:4">
      <c r="B14609" s="27" t="s">
        <v>27142</v>
      </c>
      <c r="C14609" s="30" t="s">
        <v>27143</v>
      </c>
      <c r="D14609" s="33">
        <v>0</v>
      </c>
    </row>
    <row r="14610" spans="2:4">
      <c r="B14610" s="27" t="s">
        <v>27144</v>
      </c>
      <c r="C14610" s="30" t="s">
        <v>27145</v>
      </c>
      <c r="D14610" s="33">
        <v>0</v>
      </c>
    </row>
    <row r="14611" spans="2:4">
      <c r="B14611" s="27" t="s">
        <v>27146</v>
      </c>
      <c r="C14611" s="30" t="s">
        <v>27147</v>
      </c>
      <c r="D14611" s="33">
        <v>0</v>
      </c>
    </row>
    <row r="14612" spans="2:4">
      <c r="B14612" s="27" t="s">
        <v>27148</v>
      </c>
      <c r="C14612" s="30" t="s">
        <v>27149</v>
      </c>
      <c r="D14612" s="33">
        <v>0</v>
      </c>
    </row>
    <row r="14613" spans="2:4">
      <c r="B14613" s="27" t="s">
        <v>27150</v>
      </c>
      <c r="C14613" s="30" t="s">
        <v>27151</v>
      </c>
      <c r="D14613" s="33">
        <v>0</v>
      </c>
    </row>
    <row r="14614" spans="2:4">
      <c r="B14614" s="27" t="s">
        <v>27152</v>
      </c>
      <c r="C14614" s="30" t="s">
        <v>27153</v>
      </c>
      <c r="D14614" s="33">
        <v>0</v>
      </c>
    </row>
    <row r="14615" spans="2:4">
      <c r="B14615" s="27" t="s">
        <v>27154</v>
      </c>
      <c r="C14615" s="30" t="s">
        <v>27155</v>
      </c>
      <c r="D14615" s="33">
        <v>0</v>
      </c>
    </row>
    <row r="14616" spans="2:4">
      <c r="B14616" s="27" t="s">
        <v>27156</v>
      </c>
      <c r="C14616" s="30" t="s">
        <v>27157</v>
      </c>
      <c r="D14616" s="33">
        <v>0</v>
      </c>
    </row>
    <row r="14617" spans="2:4">
      <c r="B14617" s="27" t="s">
        <v>27158</v>
      </c>
      <c r="C14617" s="30" t="s">
        <v>27159</v>
      </c>
      <c r="D14617" s="33">
        <v>0</v>
      </c>
    </row>
    <row r="14618" spans="2:4">
      <c r="B14618" s="27" t="s">
        <v>27160</v>
      </c>
      <c r="C14618" s="30" t="s">
        <v>27161</v>
      </c>
      <c r="D14618" s="33">
        <v>0</v>
      </c>
    </row>
    <row r="14619" spans="2:4">
      <c r="B14619" s="27" t="s">
        <v>27162</v>
      </c>
      <c r="C14619" s="30" t="s">
        <v>27163</v>
      </c>
      <c r="D14619" s="33">
        <v>197.07</v>
      </c>
    </row>
    <row r="14620" spans="2:4">
      <c r="B14620" s="27" t="s">
        <v>27164</v>
      </c>
      <c r="C14620" s="30" t="s">
        <v>27165</v>
      </c>
      <c r="D14620" s="33">
        <v>0</v>
      </c>
    </row>
    <row r="14621" spans="2:4">
      <c r="B14621" s="27" t="s">
        <v>27166</v>
      </c>
      <c r="C14621" s="30" t="s">
        <v>27167</v>
      </c>
      <c r="D14621" s="33">
        <v>0</v>
      </c>
    </row>
    <row r="14622" spans="2:4">
      <c r="B14622" s="27" t="s">
        <v>27168</v>
      </c>
      <c r="C14622" s="30" t="s">
        <v>27169</v>
      </c>
      <c r="D14622" s="33">
        <v>0</v>
      </c>
    </row>
    <row r="14623" spans="2:4">
      <c r="B14623" s="27" t="s">
        <v>27170</v>
      </c>
      <c r="C14623" s="30" t="s">
        <v>27171</v>
      </c>
      <c r="D14623" s="33">
        <v>0</v>
      </c>
    </row>
    <row r="14624" spans="2:4">
      <c r="B14624" s="27" t="s">
        <v>27172</v>
      </c>
      <c r="C14624" s="30" t="s">
        <v>27173</v>
      </c>
      <c r="D14624" s="33">
        <v>0</v>
      </c>
    </row>
    <row r="14625" spans="2:4">
      <c r="B14625" s="27" t="s">
        <v>27174</v>
      </c>
      <c r="C14625" s="30" t="s">
        <v>27175</v>
      </c>
      <c r="D14625" s="33">
        <v>0</v>
      </c>
    </row>
    <row r="14626" spans="2:4">
      <c r="B14626" s="27" t="s">
        <v>27176</v>
      </c>
      <c r="C14626" s="30" t="s">
        <v>27177</v>
      </c>
      <c r="D14626" s="33">
        <v>0</v>
      </c>
    </row>
    <row r="14627" spans="2:4">
      <c r="B14627" s="27" t="s">
        <v>27178</v>
      </c>
      <c r="C14627" s="30" t="s">
        <v>27179</v>
      </c>
      <c r="D14627" s="33">
        <v>0</v>
      </c>
    </row>
    <row r="14628" spans="2:4">
      <c r="B14628" s="27" t="s">
        <v>27180</v>
      </c>
      <c r="C14628" s="30" t="s">
        <v>27181</v>
      </c>
      <c r="D14628" s="33">
        <v>0</v>
      </c>
    </row>
    <row r="14629" spans="2:4">
      <c r="B14629" s="27" t="s">
        <v>27182</v>
      </c>
      <c r="C14629" s="30" t="s">
        <v>27183</v>
      </c>
      <c r="D14629" s="33">
        <v>0</v>
      </c>
    </row>
    <row r="14630" spans="2:4">
      <c r="B14630" s="27" t="s">
        <v>27184</v>
      </c>
      <c r="C14630" s="30" t="s">
        <v>27185</v>
      </c>
      <c r="D14630" s="33">
        <v>0</v>
      </c>
    </row>
    <row r="14631" spans="2:4">
      <c r="B14631" s="27" t="s">
        <v>27186</v>
      </c>
      <c r="C14631" s="30" t="s">
        <v>27187</v>
      </c>
      <c r="D14631" s="33">
        <v>0</v>
      </c>
    </row>
    <row r="14632" spans="2:4">
      <c r="B14632" s="27" t="s">
        <v>27188</v>
      </c>
      <c r="C14632" s="30" t="s">
        <v>27189</v>
      </c>
      <c r="D14632" s="33">
        <v>0</v>
      </c>
    </row>
    <row r="14633" spans="2:4">
      <c r="B14633" s="27" t="s">
        <v>27190</v>
      </c>
      <c r="C14633" s="30" t="s">
        <v>27191</v>
      </c>
      <c r="D14633" s="33">
        <v>0</v>
      </c>
    </row>
    <row r="14634" spans="2:4">
      <c r="B14634" s="27" t="s">
        <v>27192</v>
      </c>
      <c r="C14634" s="30" t="s">
        <v>27193</v>
      </c>
      <c r="D14634" s="33">
        <v>0</v>
      </c>
    </row>
    <row r="14635" spans="2:4">
      <c r="B14635" s="27" t="s">
        <v>27194</v>
      </c>
      <c r="C14635" s="30" t="s">
        <v>27195</v>
      </c>
      <c r="D14635" s="33">
        <v>0</v>
      </c>
    </row>
    <row r="14636" spans="2:4">
      <c r="B14636" s="27" t="s">
        <v>27196</v>
      </c>
      <c r="C14636" s="30" t="s">
        <v>27197</v>
      </c>
      <c r="D14636" s="33">
        <v>0</v>
      </c>
    </row>
    <row r="14637" spans="2:4">
      <c r="B14637" s="27" t="s">
        <v>27198</v>
      </c>
      <c r="C14637" s="30" t="s">
        <v>27199</v>
      </c>
      <c r="D14637" s="33">
        <v>0</v>
      </c>
    </row>
    <row r="14638" spans="2:4">
      <c r="B14638" s="27" t="s">
        <v>27200</v>
      </c>
      <c r="C14638" s="30" t="s">
        <v>27201</v>
      </c>
      <c r="D14638" s="33">
        <v>0</v>
      </c>
    </row>
    <row r="14639" spans="2:4">
      <c r="B14639" s="27" t="s">
        <v>27202</v>
      </c>
      <c r="C14639" s="30" t="s">
        <v>27203</v>
      </c>
      <c r="D14639" s="33">
        <v>0</v>
      </c>
    </row>
    <row r="14640" spans="2:4">
      <c r="B14640" s="27" t="s">
        <v>27204</v>
      </c>
      <c r="C14640" s="30" t="s">
        <v>27205</v>
      </c>
      <c r="D14640" s="33">
        <v>0</v>
      </c>
    </row>
    <row r="14641" spans="2:4">
      <c r="B14641" s="27" t="s">
        <v>27206</v>
      </c>
      <c r="C14641" s="30" t="s">
        <v>27207</v>
      </c>
      <c r="D14641" s="33">
        <v>0</v>
      </c>
    </row>
    <row r="14642" spans="2:4">
      <c r="B14642" s="27" t="s">
        <v>27208</v>
      </c>
      <c r="C14642" s="30" t="s">
        <v>27209</v>
      </c>
      <c r="D14642" s="33">
        <v>0</v>
      </c>
    </row>
    <row r="14643" spans="2:4">
      <c r="B14643" s="27" t="s">
        <v>27210</v>
      </c>
      <c r="C14643" s="30" t="s">
        <v>27211</v>
      </c>
      <c r="D14643" s="33">
        <v>0</v>
      </c>
    </row>
    <row r="14644" spans="2:4">
      <c r="B14644" s="27" t="s">
        <v>27212</v>
      </c>
      <c r="C14644" s="30" t="s">
        <v>27213</v>
      </c>
      <c r="D14644" s="33">
        <v>0</v>
      </c>
    </row>
    <row r="14645" spans="2:4">
      <c r="B14645" s="27" t="s">
        <v>27214</v>
      </c>
      <c r="C14645" s="30" t="s">
        <v>27215</v>
      </c>
      <c r="D14645" s="33">
        <v>0</v>
      </c>
    </row>
    <row r="14646" spans="2:4">
      <c r="B14646" s="27" t="s">
        <v>27216</v>
      </c>
      <c r="C14646" s="30" t="s">
        <v>27217</v>
      </c>
      <c r="D14646" s="33">
        <v>0</v>
      </c>
    </row>
    <row r="14647" spans="2:4">
      <c r="B14647" s="27" t="s">
        <v>27218</v>
      </c>
      <c r="C14647" s="30" t="s">
        <v>27219</v>
      </c>
      <c r="D14647" s="33">
        <v>197.07</v>
      </c>
    </row>
    <row r="14648" spans="2:4">
      <c r="B14648" s="27" t="s">
        <v>27220</v>
      </c>
      <c r="C14648" s="30" t="s">
        <v>27221</v>
      </c>
      <c r="D14648" s="33">
        <v>197.07</v>
      </c>
    </row>
    <row r="14649" spans="2:4">
      <c r="B14649" s="27" t="s">
        <v>27222</v>
      </c>
      <c r="C14649" s="30" t="s">
        <v>27223</v>
      </c>
      <c r="D14649" s="33">
        <v>0</v>
      </c>
    </row>
    <row r="14650" spans="2:4">
      <c r="B14650" s="27" t="s">
        <v>27224</v>
      </c>
      <c r="C14650" s="30" t="s">
        <v>27225</v>
      </c>
      <c r="D14650" s="33">
        <v>0</v>
      </c>
    </row>
    <row r="14651" spans="2:4">
      <c r="B14651" s="27" t="s">
        <v>27226</v>
      </c>
      <c r="C14651" s="30" t="s">
        <v>27227</v>
      </c>
      <c r="D14651" s="33">
        <v>0</v>
      </c>
    </row>
    <row r="14652" spans="2:4">
      <c r="B14652" s="27" t="s">
        <v>27228</v>
      </c>
      <c r="C14652" s="30" t="s">
        <v>27229</v>
      </c>
      <c r="D14652" s="33">
        <v>0</v>
      </c>
    </row>
    <row r="14653" spans="2:4">
      <c r="B14653" s="27" t="s">
        <v>27230</v>
      </c>
      <c r="C14653" s="30" t="s">
        <v>27231</v>
      </c>
      <c r="D14653" s="33">
        <v>0</v>
      </c>
    </row>
    <row r="14654" spans="2:4">
      <c r="B14654" s="27" t="s">
        <v>27232</v>
      </c>
      <c r="C14654" s="30" t="s">
        <v>27233</v>
      </c>
      <c r="D14654" s="33">
        <v>0</v>
      </c>
    </row>
    <row r="14655" spans="2:4">
      <c r="B14655" s="27" t="s">
        <v>27234</v>
      </c>
      <c r="C14655" s="30" t="s">
        <v>27235</v>
      </c>
      <c r="D14655" s="33">
        <v>0</v>
      </c>
    </row>
    <row r="14656" spans="2:4">
      <c r="B14656" s="27" t="s">
        <v>27236</v>
      </c>
      <c r="C14656" s="30" t="s">
        <v>27237</v>
      </c>
      <c r="D14656" s="33">
        <v>0</v>
      </c>
    </row>
    <row r="14657" spans="2:4">
      <c r="B14657" s="27" t="s">
        <v>27238</v>
      </c>
      <c r="C14657" s="30" t="s">
        <v>27239</v>
      </c>
      <c r="D14657" s="33">
        <v>0</v>
      </c>
    </row>
    <row r="14658" spans="2:4">
      <c r="B14658" s="27" t="s">
        <v>27240</v>
      </c>
      <c r="C14658" s="30" t="s">
        <v>27241</v>
      </c>
      <c r="D14658" s="33">
        <v>0</v>
      </c>
    </row>
    <row r="14659" spans="2:4">
      <c r="B14659" s="27" t="s">
        <v>27242</v>
      </c>
      <c r="C14659" s="30" t="s">
        <v>27243</v>
      </c>
      <c r="D14659" s="33">
        <v>0</v>
      </c>
    </row>
    <row r="14660" spans="2:4">
      <c r="B14660" s="27" t="s">
        <v>27244</v>
      </c>
      <c r="C14660" s="30" t="s">
        <v>27245</v>
      </c>
      <c r="D14660" s="33">
        <v>0</v>
      </c>
    </row>
    <row r="14661" spans="2:4">
      <c r="B14661" s="27" t="s">
        <v>27246</v>
      </c>
      <c r="C14661" s="30" t="s">
        <v>27247</v>
      </c>
      <c r="D14661" s="33">
        <v>197.07</v>
      </c>
    </row>
    <row r="14662" spans="2:4">
      <c r="B14662" s="27" t="s">
        <v>27248</v>
      </c>
      <c r="C14662" s="30" t="s">
        <v>27249</v>
      </c>
      <c r="D14662" s="33">
        <v>197.07</v>
      </c>
    </row>
    <row r="14663" spans="2:4">
      <c r="B14663" s="27" t="s">
        <v>27250</v>
      </c>
      <c r="C14663" s="30" t="s">
        <v>27251</v>
      </c>
      <c r="D14663" s="33">
        <v>197.07</v>
      </c>
    </row>
    <row r="14664" spans="2:4">
      <c r="B14664" s="27" t="s">
        <v>27252</v>
      </c>
      <c r="C14664" s="30" t="s">
        <v>27253</v>
      </c>
      <c r="D14664" s="33">
        <v>0</v>
      </c>
    </row>
    <row r="14665" spans="2:4">
      <c r="B14665" s="27" t="s">
        <v>27254</v>
      </c>
      <c r="C14665" s="30" t="s">
        <v>27255</v>
      </c>
      <c r="D14665" s="33">
        <v>0</v>
      </c>
    </row>
    <row r="14666" spans="2:4">
      <c r="B14666" s="27" t="s">
        <v>27256</v>
      </c>
      <c r="C14666" s="30" t="s">
        <v>27257</v>
      </c>
      <c r="D14666" s="33">
        <v>0</v>
      </c>
    </row>
    <row r="14667" spans="2:4">
      <c r="B14667" s="27" t="s">
        <v>27258</v>
      </c>
      <c r="C14667" s="30" t="s">
        <v>27259</v>
      </c>
      <c r="D14667" s="33">
        <v>0</v>
      </c>
    </row>
    <row r="14668" spans="2:4">
      <c r="B14668" s="27" t="s">
        <v>27260</v>
      </c>
      <c r="C14668" s="30" t="s">
        <v>27261</v>
      </c>
      <c r="D14668" s="33">
        <v>379.06</v>
      </c>
    </row>
    <row r="14669" spans="2:4">
      <c r="B14669" s="27" t="s">
        <v>27262</v>
      </c>
      <c r="C14669" s="30" t="s">
        <v>27263</v>
      </c>
      <c r="D14669" s="33">
        <v>1.7569999999999999</v>
      </c>
    </row>
    <row r="14670" spans="2:4">
      <c r="B14670" s="27" t="s">
        <v>27264</v>
      </c>
      <c r="C14670" s="30" t="s">
        <v>27265</v>
      </c>
      <c r="D14670" s="33">
        <v>0</v>
      </c>
    </row>
    <row r="14671" spans="2:4">
      <c r="B14671" s="27" t="s">
        <v>27266</v>
      </c>
      <c r="C14671" s="30" t="s">
        <v>27267</v>
      </c>
      <c r="D14671" s="33">
        <v>197.07</v>
      </c>
    </row>
    <row r="14672" spans="2:4">
      <c r="B14672" s="27" t="s">
        <v>27268</v>
      </c>
      <c r="C14672" s="30" t="s">
        <v>27269</v>
      </c>
      <c r="D14672" s="33">
        <v>0</v>
      </c>
    </row>
    <row r="14673" spans="2:4">
      <c r="B14673" s="27" t="s">
        <v>27270</v>
      </c>
      <c r="C14673" s="30" t="s">
        <v>27271</v>
      </c>
      <c r="D14673" s="33">
        <v>0</v>
      </c>
    </row>
    <row r="14674" spans="2:4">
      <c r="B14674" s="27" t="s">
        <v>27272</v>
      </c>
      <c r="C14674" s="30" t="s">
        <v>27273</v>
      </c>
      <c r="D14674" s="33">
        <v>3795.26</v>
      </c>
    </row>
    <row r="14675" spans="2:4">
      <c r="B14675" s="27" t="s">
        <v>27274</v>
      </c>
      <c r="C14675" s="30" t="s">
        <v>27275</v>
      </c>
      <c r="D14675" s="33">
        <v>197.07</v>
      </c>
    </row>
    <row r="14676" spans="2:4">
      <c r="B14676" s="27" t="s">
        <v>27276</v>
      </c>
      <c r="C14676" s="30" t="s">
        <v>27277</v>
      </c>
      <c r="D14676" s="33">
        <v>427.26900000000001</v>
      </c>
    </row>
    <row r="14677" spans="2:4">
      <c r="B14677" s="27" t="s">
        <v>27278</v>
      </c>
      <c r="C14677" s="30" t="s">
        <v>27279</v>
      </c>
      <c r="D14677" s="33">
        <v>197.07</v>
      </c>
    </row>
    <row r="14678" spans="2:4">
      <c r="B14678" s="27" t="s">
        <v>27280</v>
      </c>
      <c r="C14678" s="30" t="s">
        <v>27281</v>
      </c>
      <c r="D14678" s="33">
        <v>197.07</v>
      </c>
    </row>
    <row r="14679" spans="2:4">
      <c r="B14679" s="27" t="s">
        <v>27282</v>
      </c>
      <c r="C14679" s="30" t="s">
        <v>27283</v>
      </c>
      <c r="D14679" s="33">
        <v>197.07</v>
      </c>
    </row>
    <row r="14680" spans="2:4">
      <c r="B14680" s="27" t="s">
        <v>27284</v>
      </c>
      <c r="C14680" s="30" t="s">
        <v>27285</v>
      </c>
      <c r="D14680" s="33">
        <v>197.07</v>
      </c>
    </row>
    <row r="14681" spans="2:4">
      <c r="B14681" s="27" t="s">
        <v>27286</v>
      </c>
      <c r="C14681" s="30" t="s">
        <v>27287</v>
      </c>
      <c r="D14681" s="33">
        <v>197.07</v>
      </c>
    </row>
    <row r="14682" spans="2:4">
      <c r="B14682" s="27" t="s">
        <v>27288</v>
      </c>
      <c r="C14682" s="30" t="s">
        <v>27289</v>
      </c>
      <c r="D14682" s="33">
        <v>197.07</v>
      </c>
    </row>
    <row r="14683" spans="2:4">
      <c r="B14683" s="27" t="s">
        <v>27290</v>
      </c>
      <c r="C14683" s="30" t="s">
        <v>27291</v>
      </c>
      <c r="D14683" s="33">
        <v>197.07</v>
      </c>
    </row>
    <row r="14684" spans="2:4">
      <c r="B14684" s="27" t="s">
        <v>27292</v>
      </c>
      <c r="C14684" s="30" t="s">
        <v>27293</v>
      </c>
      <c r="D14684" s="33">
        <v>197.07</v>
      </c>
    </row>
    <row r="14685" spans="2:4">
      <c r="B14685" s="27" t="s">
        <v>27294</v>
      </c>
      <c r="C14685" s="30" t="s">
        <v>27295</v>
      </c>
      <c r="D14685" s="33">
        <v>197.07</v>
      </c>
    </row>
    <row r="14686" spans="2:4">
      <c r="B14686" s="27" t="s">
        <v>27296</v>
      </c>
      <c r="C14686" s="30" t="s">
        <v>27297</v>
      </c>
      <c r="D14686" s="33">
        <v>197.07</v>
      </c>
    </row>
    <row r="14687" spans="2:4">
      <c r="B14687" s="27" t="s">
        <v>27298</v>
      </c>
      <c r="C14687" s="30" t="s">
        <v>27299</v>
      </c>
      <c r="D14687" s="33">
        <v>197.07</v>
      </c>
    </row>
    <row r="14688" spans="2:4">
      <c r="B14688" s="27" t="s">
        <v>27300</v>
      </c>
      <c r="C14688" s="30" t="s">
        <v>19425</v>
      </c>
      <c r="D14688" s="33">
        <v>197.07</v>
      </c>
    </row>
    <row r="14689" spans="2:4">
      <c r="B14689" s="27" t="s">
        <v>27301</v>
      </c>
      <c r="C14689" s="30" t="s">
        <v>27302</v>
      </c>
      <c r="D14689" s="33">
        <v>197.07</v>
      </c>
    </row>
    <row r="14690" spans="2:4">
      <c r="B14690" s="27" t="s">
        <v>27303</v>
      </c>
      <c r="C14690" s="30" t="s">
        <v>27304</v>
      </c>
      <c r="D14690" s="33">
        <v>197.07</v>
      </c>
    </row>
    <row r="14691" spans="2:4">
      <c r="B14691" s="27" t="s">
        <v>27305</v>
      </c>
      <c r="C14691" s="30" t="s">
        <v>27306</v>
      </c>
      <c r="D14691" s="33">
        <v>197.07</v>
      </c>
    </row>
    <row r="14692" spans="2:4">
      <c r="B14692" s="27" t="s">
        <v>27307</v>
      </c>
      <c r="C14692" s="30" t="s">
        <v>27308</v>
      </c>
      <c r="D14692" s="33">
        <v>0</v>
      </c>
    </row>
    <row r="14693" spans="2:4">
      <c r="B14693" s="27" t="s">
        <v>27309</v>
      </c>
      <c r="C14693" s="30" t="s">
        <v>27310</v>
      </c>
      <c r="D14693" s="33">
        <v>197.07</v>
      </c>
    </row>
    <row r="14694" spans="2:4">
      <c r="B14694" s="27" t="s">
        <v>27311</v>
      </c>
      <c r="C14694" s="30" t="s">
        <v>27312</v>
      </c>
      <c r="D14694" s="33">
        <v>205.56399999999999</v>
      </c>
    </row>
    <row r="14695" spans="2:4">
      <c r="B14695" s="27" t="s">
        <v>27313</v>
      </c>
      <c r="C14695" s="30" t="s">
        <v>27314</v>
      </c>
      <c r="D14695" s="33">
        <v>197.07</v>
      </c>
    </row>
    <row r="14696" spans="2:4">
      <c r="B14696" s="27" t="s">
        <v>27315</v>
      </c>
      <c r="C14696" s="30" t="s">
        <v>27316</v>
      </c>
      <c r="D14696" s="33">
        <v>197.07</v>
      </c>
    </row>
    <row r="14697" spans="2:4">
      <c r="B14697" s="27" t="s">
        <v>27317</v>
      </c>
      <c r="C14697" s="30" t="s">
        <v>27318</v>
      </c>
      <c r="D14697" s="33">
        <v>0</v>
      </c>
    </row>
    <row r="14698" spans="2:4">
      <c r="B14698" s="27" t="s">
        <v>27319</v>
      </c>
      <c r="C14698" s="30" t="s">
        <v>27320</v>
      </c>
      <c r="D14698" s="33">
        <v>197.07</v>
      </c>
    </row>
    <row r="14699" spans="2:4">
      <c r="B14699" s="27" t="s">
        <v>27321</v>
      </c>
      <c r="C14699" s="30" t="s">
        <v>27322</v>
      </c>
      <c r="D14699" s="33">
        <v>760.82600000000002</v>
      </c>
    </row>
    <row r="14700" spans="2:4">
      <c r="B14700" s="27" t="s">
        <v>27323</v>
      </c>
      <c r="C14700" s="30" t="s">
        <v>27324</v>
      </c>
      <c r="D14700" s="33">
        <v>197.07</v>
      </c>
    </row>
    <row r="14701" spans="2:4">
      <c r="B14701" s="27" t="s">
        <v>27325</v>
      </c>
      <c r="C14701" s="30" t="s">
        <v>27326</v>
      </c>
      <c r="D14701" s="33">
        <v>197.07</v>
      </c>
    </row>
    <row r="14702" spans="2:4">
      <c r="B14702" s="27" t="s">
        <v>27327</v>
      </c>
      <c r="C14702" s="30" t="s">
        <v>27328</v>
      </c>
      <c r="D14702" s="33">
        <v>0</v>
      </c>
    </row>
    <row r="14703" spans="2:4">
      <c r="B14703" s="27" t="s">
        <v>27329</v>
      </c>
      <c r="C14703" s="30" t="s">
        <v>27330</v>
      </c>
      <c r="D14703" s="33">
        <v>197.07</v>
      </c>
    </row>
    <row r="14704" spans="2:4">
      <c r="B14704" s="27" t="s">
        <v>27331</v>
      </c>
      <c r="C14704" s="30" t="s">
        <v>27332</v>
      </c>
      <c r="D14704" s="33">
        <v>197.07</v>
      </c>
    </row>
    <row r="14705" spans="2:4">
      <c r="B14705" s="27" t="s">
        <v>27333</v>
      </c>
      <c r="C14705" s="30" t="s">
        <v>27334</v>
      </c>
      <c r="D14705" s="33">
        <v>197.07</v>
      </c>
    </row>
    <row r="14706" spans="2:4">
      <c r="B14706" s="27" t="s">
        <v>27335</v>
      </c>
      <c r="C14706" s="30" t="s">
        <v>19377</v>
      </c>
      <c r="D14706" s="33">
        <v>197.07</v>
      </c>
    </row>
    <row r="14707" spans="2:4">
      <c r="B14707" s="27" t="s">
        <v>27336</v>
      </c>
      <c r="C14707" s="30" t="s">
        <v>27337</v>
      </c>
      <c r="D14707" s="33">
        <v>197.07</v>
      </c>
    </row>
    <row r="14708" spans="2:4">
      <c r="B14708" s="27" t="s">
        <v>27338</v>
      </c>
      <c r="C14708" s="30" t="s">
        <v>27339</v>
      </c>
      <c r="D14708" s="33">
        <v>0</v>
      </c>
    </row>
    <row r="14709" spans="2:4">
      <c r="B14709" s="27" t="s">
        <v>27340</v>
      </c>
      <c r="C14709" s="30" t="s">
        <v>27341</v>
      </c>
      <c r="D14709" s="33">
        <v>197.07</v>
      </c>
    </row>
    <row r="14710" spans="2:4">
      <c r="B14710" s="27" t="s">
        <v>27342</v>
      </c>
      <c r="C14710" s="30" t="s">
        <v>27343</v>
      </c>
      <c r="D14710" s="33">
        <v>197.07</v>
      </c>
    </row>
    <row r="14711" spans="2:4">
      <c r="B14711" s="27" t="s">
        <v>27344</v>
      </c>
      <c r="C14711" s="30" t="s">
        <v>27345</v>
      </c>
      <c r="D14711" s="33">
        <v>633.76499999999999</v>
      </c>
    </row>
    <row r="14712" spans="2:4">
      <c r="B14712" s="27" t="s">
        <v>27346</v>
      </c>
      <c r="C14712" s="30" t="s">
        <v>27347</v>
      </c>
      <c r="D14712" s="33">
        <v>0</v>
      </c>
    </row>
    <row r="14713" spans="2:4">
      <c r="B14713" s="27" t="s">
        <v>27348</v>
      </c>
      <c r="C14713" s="30" t="s">
        <v>27349</v>
      </c>
      <c r="D14713" s="33">
        <v>197.07</v>
      </c>
    </row>
    <row r="14714" spans="2:4">
      <c r="B14714" s="27" t="s">
        <v>27350</v>
      </c>
      <c r="C14714" s="30" t="s">
        <v>27351</v>
      </c>
      <c r="D14714" s="33">
        <v>197.07</v>
      </c>
    </row>
    <row r="14715" spans="2:4">
      <c r="B14715" s="27" t="s">
        <v>27352</v>
      </c>
      <c r="C14715" s="30" t="s">
        <v>27353</v>
      </c>
      <c r="D14715" s="33">
        <v>197.07</v>
      </c>
    </row>
    <row r="14716" spans="2:4">
      <c r="B14716" s="27" t="s">
        <v>27354</v>
      </c>
      <c r="C14716" s="30" t="s">
        <v>27355</v>
      </c>
      <c r="D14716" s="33">
        <v>197.07</v>
      </c>
    </row>
    <row r="14717" spans="2:4">
      <c r="B14717" s="27" t="s">
        <v>27356</v>
      </c>
      <c r="C14717" s="30" t="s">
        <v>27357</v>
      </c>
      <c r="D14717" s="33">
        <v>215.40700000000001</v>
      </c>
    </row>
    <row r="14718" spans="2:4">
      <c r="B14718" s="27" t="s">
        <v>27358</v>
      </c>
      <c r="C14718" s="30" t="s">
        <v>27359</v>
      </c>
      <c r="D14718" s="33">
        <v>197.07</v>
      </c>
    </row>
    <row r="14719" spans="2:4">
      <c r="B14719" s="27" t="s">
        <v>27360</v>
      </c>
      <c r="C14719" s="30" t="s">
        <v>27361</v>
      </c>
      <c r="D14719" s="33">
        <v>197.07</v>
      </c>
    </row>
    <row r="14720" spans="2:4">
      <c r="B14720" s="27" t="s">
        <v>27362</v>
      </c>
      <c r="C14720" s="30" t="s">
        <v>27363</v>
      </c>
      <c r="D14720" s="33">
        <v>0</v>
      </c>
    </row>
    <row r="14721" spans="2:4">
      <c r="B14721" s="27" t="s">
        <v>27364</v>
      </c>
      <c r="C14721" s="30" t="s">
        <v>27365</v>
      </c>
      <c r="D14721" s="33">
        <v>197.07</v>
      </c>
    </row>
    <row r="14722" spans="2:4">
      <c r="B14722" s="27" t="s">
        <v>27366</v>
      </c>
      <c r="C14722" s="30" t="s">
        <v>27367</v>
      </c>
      <c r="D14722" s="33">
        <v>197.07</v>
      </c>
    </row>
    <row r="14723" spans="2:4">
      <c r="B14723" s="27" t="s">
        <v>27368</v>
      </c>
      <c r="C14723" s="30" t="s">
        <v>27369</v>
      </c>
      <c r="D14723" s="33">
        <v>0</v>
      </c>
    </row>
    <row r="14724" spans="2:4">
      <c r="B14724" s="27" t="s">
        <v>27370</v>
      </c>
      <c r="C14724" s="30" t="s">
        <v>27371</v>
      </c>
      <c r="D14724" s="33">
        <v>197.07</v>
      </c>
    </row>
    <row r="14725" spans="2:4">
      <c r="B14725" s="27" t="s">
        <v>27372</v>
      </c>
      <c r="C14725" s="30" t="s">
        <v>27373</v>
      </c>
      <c r="D14725" s="33">
        <v>197.07</v>
      </c>
    </row>
    <row r="14726" spans="2:4">
      <c r="B14726" s="27" t="s">
        <v>27374</v>
      </c>
      <c r="C14726" s="30" t="s">
        <v>27375</v>
      </c>
      <c r="D14726" s="33">
        <v>0</v>
      </c>
    </row>
    <row r="14727" spans="2:4">
      <c r="B14727" s="27" t="s">
        <v>27376</v>
      </c>
      <c r="C14727" s="30" t="s">
        <v>27377</v>
      </c>
      <c r="D14727" s="33">
        <v>197.07</v>
      </c>
    </row>
    <row r="14728" spans="2:4">
      <c r="B14728" s="27" t="s">
        <v>27378</v>
      </c>
      <c r="C14728" s="30" t="s">
        <v>27379</v>
      </c>
      <c r="D14728" s="33">
        <v>0</v>
      </c>
    </row>
    <row r="14729" spans="2:4">
      <c r="B14729" s="27" t="s">
        <v>27380</v>
      </c>
      <c r="C14729" s="30" t="s">
        <v>27381</v>
      </c>
      <c r="D14729" s="33">
        <v>0</v>
      </c>
    </row>
    <row r="14730" spans="2:4">
      <c r="B14730" s="27" t="s">
        <v>27382</v>
      </c>
      <c r="C14730" s="30" t="s">
        <v>27383</v>
      </c>
      <c r="D14730" s="33">
        <v>0</v>
      </c>
    </row>
    <row r="14731" spans="2:4">
      <c r="B14731" s="27" t="s">
        <v>27384</v>
      </c>
      <c r="C14731" s="30" t="s">
        <v>27385</v>
      </c>
      <c r="D14731" s="33">
        <v>197.07</v>
      </c>
    </row>
    <row r="14732" spans="2:4">
      <c r="B14732" s="27" t="s">
        <v>27386</v>
      </c>
      <c r="C14732" s="30" t="s">
        <v>27387</v>
      </c>
      <c r="D14732" s="33">
        <v>197.07</v>
      </c>
    </row>
    <row r="14733" spans="2:4">
      <c r="B14733" s="27" t="s">
        <v>27388</v>
      </c>
      <c r="C14733" s="30" t="s">
        <v>27389</v>
      </c>
      <c r="D14733" s="33">
        <v>0</v>
      </c>
    </row>
    <row r="14734" spans="2:4">
      <c r="B14734" s="27" t="s">
        <v>27390</v>
      </c>
      <c r="C14734" s="30" t="s">
        <v>27391</v>
      </c>
      <c r="D14734" s="33">
        <v>0</v>
      </c>
    </row>
    <row r="14735" spans="2:4">
      <c r="B14735" s="27" t="s">
        <v>27392</v>
      </c>
      <c r="C14735" s="30" t="s">
        <v>27393</v>
      </c>
      <c r="D14735" s="33">
        <v>576.1</v>
      </c>
    </row>
    <row r="14736" spans="2:4">
      <c r="B14736" s="27" t="s">
        <v>27394</v>
      </c>
      <c r="C14736" s="30" t="s">
        <v>27395</v>
      </c>
      <c r="D14736" s="33">
        <v>214.279</v>
      </c>
    </row>
    <row r="14737" spans="2:4">
      <c r="B14737" s="27" t="s">
        <v>27396</v>
      </c>
      <c r="C14737" s="30" t="s">
        <v>27397</v>
      </c>
      <c r="D14737" s="33">
        <v>216.249</v>
      </c>
    </row>
    <row r="14738" spans="2:4">
      <c r="B14738" s="27" t="s">
        <v>27398</v>
      </c>
      <c r="C14738" s="30" t="s">
        <v>27399</v>
      </c>
      <c r="D14738" s="33">
        <v>197.07</v>
      </c>
    </row>
    <row r="14739" spans="2:4">
      <c r="B14739" s="27" t="s">
        <v>27400</v>
      </c>
      <c r="C14739" s="30" t="s">
        <v>27401</v>
      </c>
      <c r="D14739" s="33">
        <v>0</v>
      </c>
    </row>
    <row r="14740" spans="2:4">
      <c r="B14740" s="27" t="s">
        <v>27402</v>
      </c>
      <c r="C14740" s="30" t="s">
        <v>27403</v>
      </c>
      <c r="D14740" s="33">
        <v>197.07</v>
      </c>
    </row>
    <row r="14741" spans="2:4">
      <c r="B14741" s="27" t="s">
        <v>27404</v>
      </c>
      <c r="C14741" s="30" t="s">
        <v>27405</v>
      </c>
      <c r="D14741" s="33">
        <v>0</v>
      </c>
    </row>
    <row r="14742" spans="2:4">
      <c r="B14742" s="27" t="s">
        <v>27406</v>
      </c>
      <c r="C14742" s="30" t="s">
        <v>27407</v>
      </c>
      <c r="D14742" s="33">
        <v>0</v>
      </c>
    </row>
    <row r="14743" spans="2:4">
      <c r="B14743" s="27" t="s">
        <v>27408</v>
      </c>
      <c r="C14743" s="30" t="s">
        <v>27409</v>
      </c>
      <c r="D14743" s="33">
        <v>380.38900000000001</v>
      </c>
    </row>
    <row r="14744" spans="2:4">
      <c r="B14744" s="27" t="s">
        <v>27410</v>
      </c>
      <c r="C14744" s="30" t="s">
        <v>27411</v>
      </c>
      <c r="D14744" s="33">
        <v>197.07</v>
      </c>
    </row>
    <row r="14745" spans="2:4">
      <c r="B14745" s="27" t="s">
        <v>27412</v>
      </c>
      <c r="C14745" s="30" t="s">
        <v>27413</v>
      </c>
      <c r="D14745" s="33">
        <v>0</v>
      </c>
    </row>
    <row r="14746" spans="2:4">
      <c r="B14746" s="27" t="s">
        <v>27414</v>
      </c>
      <c r="C14746" s="30" t="s">
        <v>27415</v>
      </c>
      <c r="D14746" s="33">
        <v>197.07</v>
      </c>
    </row>
    <row r="14747" spans="2:4">
      <c r="B14747" s="27" t="s">
        <v>27416</v>
      </c>
      <c r="C14747" s="30" t="s">
        <v>27417</v>
      </c>
      <c r="D14747" s="33">
        <v>197.07</v>
      </c>
    </row>
    <row r="14748" spans="2:4">
      <c r="B14748" s="27" t="s">
        <v>27418</v>
      </c>
      <c r="C14748" s="30" t="s">
        <v>27419</v>
      </c>
      <c r="D14748" s="33">
        <v>0</v>
      </c>
    </row>
    <row r="14749" spans="2:4">
      <c r="B14749" s="27" t="s">
        <v>27420</v>
      </c>
      <c r="C14749" s="30" t="s">
        <v>27421</v>
      </c>
      <c r="D14749" s="33">
        <v>197.07</v>
      </c>
    </row>
    <row r="14750" spans="2:4">
      <c r="B14750" s="27" t="s">
        <v>27422</v>
      </c>
      <c r="C14750" s="30" t="s">
        <v>27423</v>
      </c>
      <c r="D14750" s="33">
        <v>197.07</v>
      </c>
    </row>
    <row r="14751" spans="2:4">
      <c r="B14751" s="27" t="s">
        <v>27424</v>
      </c>
      <c r="C14751" s="30" t="s">
        <v>27425</v>
      </c>
      <c r="D14751" s="33">
        <v>0</v>
      </c>
    </row>
    <row r="14752" spans="2:4">
      <c r="B14752" s="27" t="s">
        <v>27426</v>
      </c>
      <c r="C14752" s="30" t="s">
        <v>27427</v>
      </c>
      <c r="D14752" s="33">
        <v>197.07</v>
      </c>
    </row>
    <row r="14753" spans="2:4">
      <c r="B14753" s="27" t="s">
        <v>27428</v>
      </c>
      <c r="C14753" s="30" t="s">
        <v>27429</v>
      </c>
      <c r="D14753" s="33">
        <v>197.07</v>
      </c>
    </row>
    <row r="14754" spans="2:4">
      <c r="B14754" s="27" t="s">
        <v>27430</v>
      </c>
      <c r="C14754" s="30" t="s">
        <v>27431</v>
      </c>
      <c r="D14754" s="33">
        <v>5166.2920000000004</v>
      </c>
    </row>
    <row r="14755" spans="2:4">
      <c r="B14755" s="27" t="s">
        <v>27432</v>
      </c>
      <c r="C14755" s="30" t="s">
        <v>27433</v>
      </c>
      <c r="D14755" s="33">
        <v>42302.580999999998</v>
      </c>
    </row>
    <row r="14756" spans="2:4">
      <c r="B14756" s="27" t="s">
        <v>27434</v>
      </c>
      <c r="C14756" s="30" t="s">
        <v>27435</v>
      </c>
      <c r="D14756" s="33">
        <v>197.07</v>
      </c>
    </row>
    <row r="14757" spans="2:4">
      <c r="B14757" s="27" t="s">
        <v>27436</v>
      </c>
      <c r="C14757" s="30" t="s">
        <v>27437</v>
      </c>
      <c r="D14757" s="33">
        <v>197.07</v>
      </c>
    </row>
    <row r="14758" spans="2:4">
      <c r="B14758" s="27" t="s">
        <v>27438</v>
      </c>
      <c r="C14758" s="30" t="s">
        <v>27439</v>
      </c>
      <c r="D14758" s="33">
        <v>2443.3049999999998</v>
      </c>
    </row>
    <row r="14759" spans="2:4">
      <c r="B14759" s="27" t="s">
        <v>27440</v>
      </c>
      <c r="C14759" s="30" t="s">
        <v>27441</v>
      </c>
      <c r="D14759" s="33">
        <v>197.07</v>
      </c>
    </row>
    <row r="14760" spans="2:4">
      <c r="B14760" s="27" t="s">
        <v>27442</v>
      </c>
      <c r="C14760" s="30" t="s">
        <v>27443</v>
      </c>
      <c r="D14760" s="33">
        <v>197.07</v>
      </c>
    </row>
    <row r="14761" spans="2:4">
      <c r="B14761" s="27" t="s">
        <v>27444</v>
      </c>
      <c r="C14761" s="30" t="s">
        <v>27445</v>
      </c>
      <c r="D14761" s="33">
        <v>197.07</v>
      </c>
    </row>
    <row r="14762" spans="2:4">
      <c r="B14762" s="27" t="s">
        <v>27446</v>
      </c>
      <c r="C14762" s="30" t="s">
        <v>27447</v>
      </c>
      <c r="D14762" s="33">
        <v>503.5</v>
      </c>
    </row>
    <row r="14763" spans="2:4">
      <c r="B14763" s="27" t="s">
        <v>27448</v>
      </c>
      <c r="C14763" s="30" t="s">
        <v>27449</v>
      </c>
      <c r="D14763" s="33">
        <v>0</v>
      </c>
    </row>
    <row r="14764" spans="2:4">
      <c r="B14764" s="27" t="s">
        <v>27450</v>
      </c>
      <c r="C14764" s="30" t="s">
        <v>27449</v>
      </c>
      <c r="D14764" s="33">
        <v>0</v>
      </c>
    </row>
    <row r="14765" spans="2:4">
      <c r="B14765" s="27" t="s">
        <v>27451</v>
      </c>
      <c r="C14765" s="30" t="s">
        <v>27452</v>
      </c>
      <c r="D14765" s="33">
        <v>197.07</v>
      </c>
    </row>
    <row r="14766" spans="2:4">
      <c r="B14766" s="27" t="s">
        <v>27453</v>
      </c>
      <c r="C14766" s="30" t="s">
        <v>27454</v>
      </c>
      <c r="D14766" s="33">
        <v>197.07</v>
      </c>
    </row>
    <row r="14767" spans="2:4">
      <c r="B14767" s="27" t="s">
        <v>27455</v>
      </c>
      <c r="C14767" s="30" t="s">
        <v>27456</v>
      </c>
      <c r="D14767" s="33">
        <v>0</v>
      </c>
    </row>
    <row r="14768" spans="2:4">
      <c r="B14768" s="27" t="s">
        <v>27457</v>
      </c>
      <c r="C14768" s="30" t="s">
        <v>27458</v>
      </c>
      <c r="D14768" s="33">
        <v>197.07</v>
      </c>
    </row>
    <row r="14769" spans="2:4">
      <c r="B14769" s="27" t="s">
        <v>27459</v>
      </c>
      <c r="C14769" s="30" t="s">
        <v>27460</v>
      </c>
      <c r="D14769" s="33">
        <v>23554.474999999999</v>
      </c>
    </row>
    <row r="14770" spans="2:4">
      <c r="B14770" s="27" t="s">
        <v>27461</v>
      </c>
      <c r="C14770" s="30" t="s">
        <v>27462</v>
      </c>
      <c r="D14770" s="33">
        <v>0</v>
      </c>
    </row>
    <row r="14771" spans="2:4">
      <c r="B14771" s="27" t="s">
        <v>27463</v>
      </c>
      <c r="C14771" s="30" t="s">
        <v>27464</v>
      </c>
      <c r="D14771" s="33">
        <v>2076.0790000000002</v>
      </c>
    </row>
    <row r="14772" spans="2:4">
      <c r="B14772" s="27" t="s">
        <v>27465</v>
      </c>
      <c r="C14772" s="30" t="s">
        <v>27466</v>
      </c>
      <c r="D14772" s="33">
        <v>309.40600000000001</v>
      </c>
    </row>
    <row r="14773" spans="2:4">
      <c r="B14773" s="27" t="s">
        <v>27467</v>
      </c>
      <c r="C14773" s="30" t="s">
        <v>27468</v>
      </c>
      <c r="D14773" s="33">
        <v>197.07</v>
      </c>
    </row>
    <row r="14774" spans="2:4">
      <c r="B14774" s="27" t="s">
        <v>27469</v>
      </c>
      <c r="C14774" s="30" t="s">
        <v>27470</v>
      </c>
      <c r="D14774" s="33">
        <v>197.07</v>
      </c>
    </row>
    <row r="14775" spans="2:4">
      <c r="B14775" s="27" t="s">
        <v>27471</v>
      </c>
      <c r="C14775" s="30" t="s">
        <v>27472</v>
      </c>
      <c r="D14775" s="33">
        <v>220.428</v>
      </c>
    </row>
    <row r="14776" spans="2:4">
      <c r="B14776" s="27" t="s">
        <v>27473</v>
      </c>
      <c r="C14776" s="30" t="s">
        <v>27474</v>
      </c>
      <c r="D14776" s="33">
        <v>197.07</v>
      </c>
    </row>
    <row r="14777" spans="2:4">
      <c r="B14777" s="27" t="s">
        <v>27475</v>
      </c>
      <c r="C14777" s="30" t="s">
        <v>27476</v>
      </c>
      <c r="D14777" s="33">
        <v>197.07</v>
      </c>
    </row>
    <row r="14778" spans="2:4">
      <c r="B14778" s="27" t="s">
        <v>27477</v>
      </c>
      <c r="C14778" s="30" t="s">
        <v>27478</v>
      </c>
      <c r="D14778" s="33">
        <v>285.36099999999999</v>
      </c>
    </row>
    <row r="14779" spans="2:4">
      <c r="B14779" s="27" t="s">
        <v>27479</v>
      </c>
      <c r="C14779" s="30" t="s">
        <v>27480</v>
      </c>
      <c r="D14779" s="33">
        <v>197.07</v>
      </c>
    </row>
    <row r="14780" spans="2:4">
      <c r="B14780" s="27" t="s">
        <v>27481</v>
      </c>
      <c r="C14780" s="30" t="s">
        <v>27482</v>
      </c>
      <c r="D14780" s="33">
        <v>197.07</v>
      </c>
    </row>
    <row r="14781" spans="2:4">
      <c r="B14781" s="27" t="s">
        <v>27483</v>
      </c>
      <c r="C14781" s="30" t="s">
        <v>27484</v>
      </c>
      <c r="D14781" s="33">
        <v>197.07</v>
      </c>
    </row>
    <row r="14782" spans="2:4">
      <c r="B14782" s="27" t="s">
        <v>27485</v>
      </c>
      <c r="C14782" s="30" t="s">
        <v>27486</v>
      </c>
      <c r="D14782" s="33">
        <v>197.07</v>
      </c>
    </row>
    <row r="14783" spans="2:4">
      <c r="B14783" s="27" t="s">
        <v>27487</v>
      </c>
      <c r="C14783" s="30" t="s">
        <v>27488</v>
      </c>
      <c r="D14783" s="33">
        <v>197.07</v>
      </c>
    </row>
    <row r="14784" spans="2:4">
      <c r="B14784" s="27" t="s">
        <v>27489</v>
      </c>
      <c r="C14784" s="30" t="s">
        <v>27490</v>
      </c>
      <c r="D14784" s="33">
        <v>197.07</v>
      </c>
    </row>
    <row r="14785" spans="2:4">
      <c r="B14785" s="27" t="s">
        <v>27491</v>
      </c>
      <c r="C14785" s="30" t="s">
        <v>27492</v>
      </c>
      <c r="D14785" s="33">
        <v>197.07</v>
      </c>
    </row>
    <row r="14786" spans="2:4">
      <c r="B14786" s="27" t="s">
        <v>27493</v>
      </c>
      <c r="C14786" s="30" t="s">
        <v>27494</v>
      </c>
      <c r="D14786" s="33">
        <v>197.07</v>
      </c>
    </row>
    <row r="14787" spans="2:4">
      <c r="B14787" s="27" t="s">
        <v>27495</v>
      </c>
      <c r="C14787" s="30" t="s">
        <v>27496</v>
      </c>
      <c r="D14787" s="33">
        <v>197.07</v>
      </c>
    </row>
    <row r="14788" spans="2:4">
      <c r="B14788" s="27" t="s">
        <v>27497</v>
      </c>
      <c r="C14788" s="30" t="s">
        <v>27498</v>
      </c>
      <c r="D14788" s="33">
        <v>197.07</v>
      </c>
    </row>
    <row r="14789" spans="2:4">
      <c r="B14789" s="27" t="s">
        <v>27499</v>
      </c>
      <c r="C14789" s="30" t="s">
        <v>27500</v>
      </c>
      <c r="D14789" s="33">
        <v>197.07</v>
      </c>
    </row>
    <row r="14790" spans="2:4">
      <c r="B14790" s="27" t="s">
        <v>27501</v>
      </c>
      <c r="C14790" s="30" t="s">
        <v>27502</v>
      </c>
      <c r="D14790" s="33">
        <v>321.08800000000002</v>
      </c>
    </row>
    <row r="14791" spans="2:4">
      <c r="B14791" s="27" t="s">
        <v>27503</v>
      </c>
      <c r="C14791" s="30" t="s">
        <v>27504</v>
      </c>
      <c r="D14791" s="33">
        <v>197.07</v>
      </c>
    </row>
    <row r="14792" spans="2:4">
      <c r="B14792" s="27" t="s">
        <v>27505</v>
      </c>
      <c r="C14792" s="30" t="s">
        <v>27506</v>
      </c>
      <c r="D14792" s="33">
        <v>197.07</v>
      </c>
    </row>
    <row r="14793" spans="2:4">
      <c r="B14793" s="27" t="s">
        <v>27507</v>
      </c>
      <c r="C14793" s="30" t="s">
        <v>27508</v>
      </c>
      <c r="D14793" s="33">
        <v>197.07</v>
      </c>
    </row>
    <row r="14794" spans="2:4">
      <c r="B14794" s="27" t="s">
        <v>27509</v>
      </c>
      <c r="C14794" s="30" t="s">
        <v>27510</v>
      </c>
      <c r="D14794" s="33">
        <v>197.07</v>
      </c>
    </row>
    <row r="14795" spans="2:4">
      <c r="B14795" s="27" t="s">
        <v>27511</v>
      </c>
      <c r="C14795" s="30" t="s">
        <v>27512</v>
      </c>
      <c r="D14795" s="33">
        <v>197.07</v>
      </c>
    </row>
    <row r="14796" spans="2:4">
      <c r="B14796" s="27" t="s">
        <v>27513</v>
      </c>
      <c r="C14796" s="30" t="s">
        <v>27514</v>
      </c>
      <c r="D14796" s="33">
        <v>197.07</v>
      </c>
    </row>
    <row r="14797" spans="2:4">
      <c r="B14797" s="27" t="s">
        <v>27515</v>
      </c>
      <c r="C14797" s="30" t="s">
        <v>27516</v>
      </c>
      <c r="D14797" s="33">
        <v>197.07</v>
      </c>
    </row>
    <row r="14798" spans="2:4">
      <c r="B14798" s="27" t="s">
        <v>27517</v>
      </c>
      <c r="C14798" s="30" t="s">
        <v>27518</v>
      </c>
      <c r="D14798" s="33">
        <v>197.07</v>
      </c>
    </row>
    <row r="14799" spans="2:4">
      <c r="B14799" s="27" t="s">
        <v>27519</v>
      </c>
      <c r="C14799" s="30" t="s">
        <v>19335</v>
      </c>
      <c r="D14799" s="33">
        <v>197.07</v>
      </c>
    </row>
    <row r="14800" spans="2:4">
      <c r="B14800" s="27" t="s">
        <v>27520</v>
      </c>
      <c r="C14800" s="30" t="s">
        <v>27521</v>
      </c>
      <c r="D14800" s="33">
        <v>197.07</v>
      </c>
    </row>
    <row r="14801" spans="2:4">
      <c r="B14801" s="27" t="s">
        <v>27522</v>
      </c>
      <c r="C14801" s="30" t="s">
        <v>27523</v>
      </c>
      <c r="D14801" s="33">
        <v>197.07</v>
      </c>
    </row>
    <row r="14802" spans="2:4">
      <c r="B14802" s="27" t="s">
        <v>27524</v>
      </c>
      <c r="C14802" s="30" t="s">
        <v>27525</v>
      </c>
      <c r="D14802" s="33">
        <v>349.38400000000001</v>
      </c>
    </row>
    <row r="14803" spans="2:4">
      <c r="B14803" s="27" t="s">
        <v>27526</v>
      </c>
      <c r="C14803" s="30" t="s">
        <v>19493</v>
      </c>
      <c r="D14803" s="33">
        <v>197.07</v>
      </c>
    </row>
    <row r="14804" spans="2:4">
      <c r="B14804" s="27" t="s">
        <v>27527</v>
      </c>
      <c r="C14804" s="30" t="s">
        <v>27528</v>
      </c>
      <c r="D14804" s="33">
        <v>197.07</v>
      </c>
    </row>
    <row r="14805" spans="2:4">
      <c r="B14805" s="27" t="s">
        <v>27529</v>
      </c>
      <c r="C14805" s="30" t="s">
        <v>27530</v>
      </c>
      <c r="D14805" s="33">
        <v>197.07</v>
      </c>
    </row>
    <row r="14806" spans="2:4">
      <c r="B14806" s="27" t="s">
        <v>27531</v>
      </c>
      <c r="C14806" s="30" t="s">
        <v>27532</v>
      </c>
      <c r="D14806" s="33">
        <v>197.07</v>
      </c>
    </row>
    <row r="14807" spans="2:4">
      <c r="B14807" s="27" t="s">
        <v>27533</v>
      </c>
      <c r="C14807" s="30" t="s">
        <v>27534</v>
      </c>
      <c r="D14807" s="33">
        <v>197.07</v>
      </c>
    </row>
    <row r="14808" spans="2:4">
      <c r="B14808" s="27" t="s">
        <v>27535</v>
      </c>
      <c r="C14808" s="30" t="s">
        <v>27536</v>
      </c>
      <c r="D14808" s="33">
        <v>298.19099999999997</v>
      </c>
    </row>
    <row r="14809" spans="2:4">
      <c r="B14809" s="27" t="s">
        <v>27537</v>
      </c>
      <c r="C14809" s="30" t="s">
        <v>27538</v>
      </c>
      <c r="D14809" s="33">
        <v>557.38</v>
      </c>
    </row>
    <row r="14810" spans="2:4">
      <c r="B14810" s="27" t="s">
        <v>27539</v>
      </c>
      <c r="C14810" s="30" t="s">
        <v>27540</v>
      </c>
      <c r="D14810" s="33">
        <v>197.07</v>
      </c>
    </row>
    <row r="14811" spans="2:4">
      <c r="B14811" s="27" t="s">
        <v>27541</v>
      </c>
      <c r="C14811" s="30" t="s">
        <v>27542</v>
      </c>
      <c r="D14811" s="33">
        <v>0</v>
      </c>
    </row>
    <row r="14812" spans="2:4">
      <c r="B14812" s="27" t="s">
        <v>27543</v>
      </c>
      <c r="C14812" s="30" t="s">
        <v>27544</v>
      </c>
      <c r="D14812" s="33">
        <v>330.17500000000001</v>
      </c>
    </row>
    <row r="14813" spans="2:4">
      <c r="B14813" s="27" t="s">
        <v>27545</v>
      </c>
      <c r="C14813" s="30" t="s">
        <v>27546</v>
      </c>
      <c r="D14813" s="33">
        <v>197.07</v>
      </c>
    </row>
    <row r="14814" spans="2:4">
      <c r="B14814" s="27" t="s">
        <v>27547</v>
      </c>
      <c r="C14814" s="30" t="s">
        <v>27548</v>
      </c>
      <c r="D14814" s="33">
        <v>197.07</v>
      </c>
    </row>
    <row r="14815" spans="2:4">
      <c r="B14815" s="27" t="s">
        <v>27549</v>
      </c>
      <c r="C14815" s="30" t="s">
        <v>27550</v>
      </c>
      <c r="D14815" s="33">
        <v>197.07</v>
      </c>
    </row>
    <row r="14816" spans="2:4">
      <c r="B14816" s="27" t="s">
        <v>27551</v>
      </c>
      <c r="C14816" s="30" t="s">
        <v>27552</v>
      </c>
      <c r="D14816" s="33">
        <v>197.07</v>
      </c>
    </row>
    <row r="14817" spans="2:4">
      <c r="B14817" s="27" t="s">
        <v>27553</v>
      </c>
      <c r="C14817" s="30" t="s">
        <v>27554</v>
      </c>
      <c r="D14817" s="33">
        <v>1437.847</v>
      </c>
    </row>
    <row r="14818" spans="2:4">
      <c r="B14818" s="27" t="s">
        <v>27555</v>
      </c>
      <c r="C14818" s="30" t="s">
        <v>27556</v>
      </c>
      <c r="D14818" s="33">
        <v>197.07</v>
      </c>
    </row>
    <row r="14819" spans="2:4">
      <c r="B14819" s="27" t="s">
        <v>27557</v>
      </c>
      <c r="C14819" s="30" t="s">
        <v>27558</v>
      </c>
      <c r="D14819" s="33">
        <v>197.07</v>
      </c>
    </row>
    <row r="14820" spans="2:4">
      <c r="B14820" s="27" t="s">
        <v>27559</v>
      </c>
      <c r="C14820" s="30" t="s">
        <v>27560</v>
      </c>
      <c r="D14820" s="33">
        <v>0</v>
      </c>
    </row>
    <row r="14821" spans="2:4">
      <c r="B14821" s="27" t="s">
        <v>27561</v>
      </c>
      <c r="C14821" s="30" t="s">
        <v>27562</v>
      </c>
      <c r="D14821" s="33">
        <v>0</v>
      </c>
    </row>
    <row r="14822" spans="2:4">
      <c r="B14822" s="27" t="s">
        <v>27563</v>
      </c>
      <c r="C14822" s="30" t="s">
        <v>27564</v>
      </c>
      <c r="D14822" s="33">
        <v>3420.7809999999999</v>
      </c>
    </row>
    <row r="14823" spans="2:4">
      <c r="B14823" s="27" t="s">
        <v>27565</v>
      </c>
      <c r="C14823" s="30" t="s">
        <v>27566</v>
      </c>
      <c r="D14823" s="33">
        <v>0</v>
      </c>
    </row>
    <row r="14824" spans="2:4">
      <c r="B14824" s="27" t="s">
        <v>27567</v>
      </c>
      <c r="C14824" s="30" t="s">
        <v>27568</v>
      </c>
      <c r="D14824" s="33">
        <v>197.07</v>
      </c>
    </row>
    <row r="14825" spans="2:4">
      <c r="B14825" s="27" t="s">
        <v>27569</v>
      </c>
      <c r="C14825" s="30" t="s">
        <v>27570</v>
      </c>
      <c r="D14825" s="33">
        <v>197.07</v>
      </c>
    </row>
    <row r="14826" spans="2:4">
      <c r="B14826" s="27" t="s">
        <v>27571</v>
      </c>
      <c r="C14826" s="30" t="s">
        <v>27572</v>
      </c>
      <c r="D14826" s="33">
        <v>21856.351999999999</v>
      </c>
    </row>
    <row r="14827" spans="2:4">
      <c r="B14827" s="27" t="s">
        <v>27573</v>
      </c>
      <c r="C14827" s="30" t="s">
        <v>27574</v>
      </c>
      <c r="D14827" s="33">
        <v>0</v>
      </c>
    </row>
    <row r="14828" spans="2:4">
      <c r="B14828" s="27" t="s">
        <v>27575</v>
      </c>
      <c r="C14828" s="30" t="s">
        <v>27576</v>
      </c>
      <c r="D14828" s="33">
        <v>0</v>
      </c>
    </row>
    <row r="14829" spans="2:4">
      <c r="B14829" s="27" t="s">
        <v>27577</v>
      </c>
      <c r="C14829" s="30" t="s">
        <v>27578</v>
      </c>
      <c r="D14829" s="33">
        <v>0</v>
      </c>
    </row>
    <row r="14830" spans="2:4">
      <c r="B14830" s="27" t="s">
        <v>27579</v>
      </c>
      <c r="C14830" s="30" t="s">
        <v>27580</v>
      </c>
      <c r="D14830" s="33">
        <v>0</v>
      </c>
    </row>
    <row r="14831" spans="2:4">
      <c r="B14831" s="27" t="s">
        <v>27581</v>
      </c>
      <c r="C14831" s="30" t="s">
        <v>27582</v>
      </c>
      <c r="D14831" s="33">
        <v>0</v>
      </c>
    </row>
    <row r="14832" spans="2:4">
      <c r="B14832" s="27" t="s">
        <v>27583</v>
      </c>
      <c r="C14832" s="30" t="s">
        <v>27584</v>
      </c>
      <c r="D14832" s="33">
        <v>0</v>
      </c>
    </row>
    <row r="14833" spans="2:4">
      <c r="B14833" s="27" t="s">
        <v>27585</v>
      </c>
      <c r="C14833" s="30" t="s">
        <v>27586</v>
      </c>
      <c r="D14833" s="33">
        <v>0</v>
      </c>
    </row>
    <row r="14834" spans="2:4">
      <c r="B14834" s="27" t="s">
        <v>27587</v>
      </c>
      <c r="C14834" s="30" t="s">
        <v>27588</v>
      </c>
      <c r="D14834" s="33">
        <v>0</v>
      </c>
    </row>
    <row r="14835" spans="2:4">
      <c r="B14835" s="27" t="s">
        <v>27589</v>
      </c>
      <c r="C14835" s="30" t="s">
        <v>27590</v>
      </c>
      <c r="D14835" s="33">
        <v>0</v>
      </c>
    </row>
    <row r="14836" spans="2:4">
      <c r="B14836" s="27" t="s">
        <v>27591</v>
      </c>
      <c r="C14836" s="30" t="s">
        <v>27592</v>
      </c>
      <c r="D14836" s="33">
        <v>0</v>
      </c>
    </row>
    <row r="14837" spans="2:4">
      <c r="B14837" s="27" t="s">
        <v>27593</v>
      </c>
      <c r="C14837" s="30" t="s">
        <v>27594</v>
      </c>
      <c r="D14837" s="33">
        <v>0</v>
      </c>
    </row>
    <row r="14838" spans="2:4">
      <c r="B14838" s="27" t="s">
        <v>27595</v>
      </c>
      <c r="C14838" s="30" t="s">
        <v>27596</v>
      </c>
      <c r="D14838" s="33">
        <v>0</v>
      </c>
    </row>
    <row r="14839" spans="2:4">
      <c r="B14839" s="27" t="s">
        <v>27597</v>
      </c>
      <c r="C14839" s="30" t="s">
        <v>27598</v>
      </c>
      <c r="D14839" s="33">
        <v>0</v>
      </c>
    </row>
    <row r="14840" spans="2:4">
      <c r="B14840" s="27" t="s">
        <v>27599</v>
      </c>
      <c r="C14840" s="30" t="s">
        <v>27600</v>
      </c>
      <c r="D14840" s="33">
        <v>0</v>
      </c>
    </row>
    <row r="14841" spans="2:4">
      <c r="B14841" s="27" t="s">
        <v>27601</v>
      </c>
      <c r="C14841" s="30" t="s">
        <v>27602</v>
      </c>
      <c r="D14841" s="33">
        <v>0</v>
      </c>
    </row>
    <row r="14842" spans="2:4">
      <c r="B14842" s="27" t="s">
        <v>27603</v>
      </c>
      <c r="C14842" s="30" t="s">
        <v>27604</v>
      </c>
      <c r="D14842" s="33">
        <v>0</v>
      </c>
    </row>
    <row r="14843" spans="2:4">
      <c r="B14843" s="27" t="s">
        <v>27605</v>
      </c>
      <c r="C14843" s="30" t="s">
        <v>27606</v>
      </c>
      <c r="D14843" s="33">
        <v>0</v>
      </c>
    </row>
    <row r="14844" spans="2:4">
      <c r="B14844" s="27" t="s">
        <v>27607</v>
      </c>
      <c r="C14844" s="30" t="s">
        <v>27608</v>
      </c>
      <c r="D14844" s="33">
        <v>0</v>
      </c>
    </row>
    <row r="14845" spans="2:4">
      <c r="B14845" s="27" t="s">
        <v>27609</v>
      </c>
      <c r="C14845" s="30" t="s">
        <v>27610</v>
      </c>
      <c r="D14845" s="33">
        <v>0</v>
      </c>
    </row>
    <row r="14846" spans="2:4">
      <c r="B14846" s="27" t="s">
        <v>27611</v>
      </c>
      <c r="C14846" s="30" t="s">
        <v>27612</v>
      </c>
      <c r="D14846" s="33">
        <v>0</v>
      </c>
    </row>
    <row r="14847" spans="2:4">
      <c r="B14847" s="27" t="s">
        <v>27613</v>
      </c>
      <c r="C14847" s="30" t="s">
        <v>27614</v>
      </c>
      <c r="D14847" s="33">
        <v>0</v>
      </c>
    </row>
    <row r="14848" spans="2:4">
      <c r="B14848" s="27" t="s">
        <v>27615</v>
      </c>
      <c r="C14848" s="30" t="s">
        <v>27616</v>
      </c>
      <c r="D14848" s="33">
        <v>0</v>
      </c>
    </row>
    <row r="14849" spans="2:4">
      <c r="B14849" s="27" t="s">
        <v>27617</v>
      </c>
      <c r="C14849" s="30" t="s">
        <v>27618</v>
      </c>
      <c r="D14849" s="33">
        <v>0</v>
      </c>
    </row>
    <row r="14850" spans="2:4">
      <c r="B14850" s="27" t="s">
        <v>27619</v>
      </c>
      <c r="C14850" s="30" t="s">
        <v>27620</v>
      </c>
      <c r="D14850" s="33">
        <v>0</v>
      </c>
    </row>
    <row r="14851" spans="2:4">
      <c r="B14851" s="27" t="s">
        <v>27621</v>
      </c>
      <c r="C14851" s="30" t="s">
        <v>27622</v>
      </c>
      <c r="D14851" s="33">
        <v>0</v>
      </c>
    </row>
    <row r="14852" spans="2:4">
      <c r="B14852" s="27" t="s">
        <v>27623</v>
      </c>
      <c r="C14852" s="30" t="s">
        <v>27624</v>
      </c>
      <c r="D14852" s="33">
        <v>0</v>
      </c>
    </row>
    <row r="14853" spans="2:4">
      <c r="B14853" s="27" t="s">
        <v>27625</v>
      </c>
      <c r="C14853" s="30" t="s">
        <v>27626</v>
      </c>
      <c r="D14853" s="33">
        <v>0</v>
      </c>
    </row>
    <row r="14854" spans="2:4">
      <c r="B14854" s="27" t="s">
        <v>27627</v>
      </c>
      <c r="C14854" s="30" t="s">
        <v>27628</v>
      </c>
      <c r="D14854" s="33">
        <v>0</v>
      </c>
    </row>
    <row r="14855" spans="2:4">
      <c r="B14855" s="27" t="s">
        <v>27629</v>
      </c>
      <c r="C14855" s="30" t="s">
        <v>27630</v>
      </c>
      <c r="D14855" s="33">
        <v>0</v>
      </c>
    </row>
    <row r="14856" spans="2:4">
      <c r="B14856" s="27" t="s">
        <v>27631</v>
      </c>
      <c r="C14856" s="30" t="s">
        <v>27632</v>
      </c>
      <c r="D14856" s="33">
        <v>0</v>
      </c>
    </row>
    <row r="14857" spans="2:4">
      <c r="B14857" s="27" t="s">
        <v>27633</v>
      </c>
      <c r="C14857" s="30" t="s">
        <v>27634</v>
      </c>
      <c r="D14857" s="33">
        <v>0</v>
      </c>
    </row>
    <row r="14858" spans="2:4">
      <c r="B14858" s="27" t="s">
        <v>27635</v>
      </c>
      <c r="C14858" s="30" t="s">
        <v>27636</v>
      </c>
      <c r="D14858" s="33">
        <v>0</v>
      </c>
    </row>
    <row r="14859" spans="2:4">
      <c r="B14859" s="27" t="s">
        <v>27637</v>
      </c>
      <c r="C14859" s="30" t="s">
        <v>27638</v>
      </c>
      <c r="D14859" s="33">
        <v>0</v>
      </c>
    </row>
    <row r="14860" spans="2:4">
      <c r="B14860" s="27" t="s">
        <v>27639</v>
      </c>
      <c r="C14860" s="30" t="s">
        <v>27640</v>
      </c>
      <c r="D14860" s="33">
        <v>0</v>
      </c>
    </row>
    <row r="14861" spans="2:4">
      <c r="B14861" s="27" t="s">
        <v>27641</v>
      </c>
      <c r="C14861" s="30" t="s">
        <v>27642</v>
      </c>
      <c r="D14861" s="33">
        <v>0</v>
      </c>
    </row>
    <row r="14862" spans="2:4">
      <c r="B14862" s="27" t="s">
        <v>27643</v>
      </c>
      <c r="C14862" s="30" t="s">
        <v>27644</v>
      </c>
      <c r="D14862" s="33">
        <v>0</v>
      </c>
    </row>
    <row r="14863" spans="2:4">
      <c r="B14863" s="27" t="s">
        <v>27645</v>
      </c>
      <c r="C14863" s="30" t="s">
        <v>27646</v>
      </c>
      <c r="D14863" s="33">
        <v>0</v>
      </c>
    </row>
    <row r="14864" spans="2:4">
      <c r="B14864" s="27" t="s">
        <v>27647</v>
      </c>
      <c r="C14864" s="30" t="s">
        <v>27648</v>
      </c>
      <c r="D14864" s="33">
        <v>0</v>
      </c>
    </row>
    <row r="14865" spans="2:4">
      <c r="B14865" s="27" t="s">
        <v>27649</v>
      </c>
      <c r="C14865" s="30" t="s">
        <v>27650</v>
      </c>
      <c r="D14865" s="33">
        <v>0</v>
      </c>
    </row>
    <row r="14866" spans="2:4">
      <c r="B14866" s="27" t="s">
        <v>27651</v>
      </c>
      <c r="C14866" s="30" t="s">
        <v>27652</v>
      </c>
      <c r="D14866" s="33">
        <v>0</v>
      </c>
    </row>
    <row r="14867" spans="2:4">
      <c r="B14867" s="27" t="s">
        <v>27653</v>
      </c>
      <c r="C14867" s="30" t="s">
        <v>27654</v>
      </c>
      <c r="D14867" s="33">
        <v>0</v>
      </c>
    </row>
    <row r="14868" spans="2:4">
      <c r="B14868" s="27" t="s">
        <v>27655</v>
      </c>
      <c r="C14868" s="30" t="s">
        <v>27656</v>
      </c>
      <c r="D14868" s="33">
        <v>0</v>
      </c>
    </row>
    <row r="14869" spans="2:4">
      <c r="B14869" s="27" t="s">
        <v>27657</v>
      </c>
      <c r="C14869" s="30" t="s">
        <v>27658</v>
      </c>
      <c r="D14869" s="33">
        <v>0</v>
      </c>
    </row>
    <row r="14870" spans="2:4">
      <c r="B14870" s="27" t="s">
        <v>27659</v>
      </c>
      <c r="C14870" s="30" t="s">
        <v>27660</v>
      </c>
      <c r="D14870" s="33">
        <v>0</v>
      </c>
    </row>
    <row r="14871" spans="2:4">
      <c r="B14871" s="27" t="s">
        <v>27661</v>
      </c>
      <c r="C14871" s="30" t="s">
        <v>27662</v>
      </c>
      <c r="D14871" s="33">
        <v>0</v>
      </c>
    </row>
    <row r="14872" spans="2:4">
      <c r="B14872" s="27" t="s">
        <v>27663</v>
      </c>
      <c r="C14872" s="30" t="s">
        <v>27664</v>
      </c>
      <c r="D14872" s="33">
        <v>0</v>
      </c>
    </row>
    <row r="14873" spans="2:4">
      <c r="B14873" s="27" t="s">
        <v>27665</v>
      </c>
      <c r="C14873" s="30" t="s">
        <v>27666</v>
      </c>
      <c r="D14873" s="33">
        <v>0</v>
      </c>
    </row>
    <row r="14874" spans="2:4">
      <c r="B14874" s="27" t="s">
        <v>27667</v>
      </c>
      <c r="C14874" s="30" t="s">
        <v>27668</v>
      </c>
      <c r="D14874" s="33">
        <v>0</v>
      </c>
    </row>
    <row r="14875" spans="2:4">
      <c r="B14875" s="27" t="s">
        <v>27669</v>
      </c>
      <c r="C14875" s="30" t="s">
        <v>27670</v>
      </c>
      <c r="D14875" s="33">
        <v>0</v>
      </c>
    </row>
    <row r="14876" spans="2:4">
      <c r="B14876" s="27" t="s">
        <v>27671</v>
      </c>
      <c r="C14876" s="30" t="s">
        <v>27672</v>
      </c>
      <c r="D14876" s="33">
        <v>0</v>
      </c>
    </row>
    <row r="14877" spans="2:4">
      <c r="B14877" s="27" t="s">
        <v>27673</v>
      </c>
      <c r="C14877" s="30" t="s">
        <v>27674</v>
      </c>
      <c r="D14877" s="33">
        <v>0</v>
      </c>
    </row>
    <row r="14878" spans="2:4">
      <c r="B14878" s="27" t="s">
        <v>27675</v>
      </c>
      <c r="C14878" s="30" t="s">
        <v>27676</v>
      </c>
      <c r="D14878" s="33">
        <v>0</v>
      </c>
    </row>
    <row r="14879" spans="2:4">
      <c r="B14879" s="27" t="s">
        <v>27677</v>
      </c>
      <c r="C14879" s="30" t="s">
        <v>27678</v>
      </c>
      <c r="D14879" s="33">
        <v>0</v>
      </c>
    </row>
    <row r="14880" spans="2:4">
      <c r="B14880" s="27" t="s">
        <v>27679</v>
      </c>
      <c r="C14880" s="30" t="s">
        <v>27680</v>
      </c>
      <c r="D14880" s="33">
        <v>0</v>
      </c>
    </row>
    <row r="14881" spans="2:4">
      <c r="B14881" s="27" t="s">
        <v>27681</v>
      </c>
      <c r="C14881" s="30" t="s">
        <v>27682</v>
      </c>
      <c r="D14881" s="33">
        <v>0</v>
      </c>
    </row>
    <row r="14882" spans="2:4">
      <c r="B14882" s="27" t="s">
        <v>27683</v>
      </c>
      <c r="C14882" s="30" t="s">
        <v>27684</v>
      </c>
      <c r="D14882" s="33">
        <v>0</v>
      </c>
    </row>
    <row r="14883" spans="2:4">
      <c r="B14883" s="27" t="s">
        <v>27685</v>
      </c>
      <c r="C14883" s="30" t="s">
        <v>27686</v>
      </c>
      <c r="D14883" s="33">
        <v>0</v>
      </c>
    </row>
    <row r="14884" spans="2:4">
      <c r="B14884" s="27" t="s">
        <v>27687</v>
      </c>
      <c r="C14884" s="30" t="s">
        <v>27688</v>
      </c>
      <c r="D14884" s="33">
        <v>0</v>
      </c>
    </row>
    <row r="14885" spans="2:4">
      <c r="B14885" s="27" t="s">
        <v>27689</v>
      </c>
      <c r="C14885" s="30" t="s">
        <v>27690</v>
      </c>
      <c r="D14885" s="33">
        <v>0</v>
      </c>
    </row>
    <row r="14886" spans="2:4">
      <c r="B14886" s="27" t="s">
        <v>27691</v>
      </c>
      <c r="C14886" s="30" t="s">
        <v>27692</v>
      </c>
      <c r="D14886" s="33">
        <v>0</v>
      </c>
    </row>
    <row r="14887" spans="2:4">
      <c r="B14887" s="27" t="s">
        <v>27693</v>
      </c>
      <c r="C14887" s="30" t="s">
        <v>27694</v>
      </c>
      <c r="D14887" s="33">
        <v>0</v>
      </c>
    </row>
    <row r="14888" spans="2:4">
      <c r="B14888" s="27" t="s">
        <v>27695</v>
      </c>
      <c r="C14888" s="30" t="s">
        <v>27696</v>
      </c>
      <c r="D14888" s="33">
        <v>0</v>
      </c>
    </row>
    <row r="14889" spans="2:4">
      <c r="B14889" s="27" t="s">
        <v>27697</v>
      </c>
      <c r="C14889" s="30" t="s">
        <v>27698</v>
      </c>
      <c r="D14889" s="33">
        <v>0</v>
      </c>
    </row>
    <row r="14890" spans="2:4">
      <c r="B14890" s="27" t="s">
        <v>27699</v>
      </c>
      <c r="C14890" s="30" t="s">
        <v>27700</v>
      </c>
      <c r="D14890" s="33">
        <v>0</v>
      </c>
    </row>
    <row r="14891" spans="2:4">
      <c r="B14891" s="27" t="s">
        <v>27701</v>
      </c>
      <c r="C14891" s="30" t="s">
        <v>27702</v>
      </c>
      <c r="D14891" s="33">
        <v>0</v>
      </c>
    </row>
    <row r="14892" spans="2:4">
      <c r="B14892" s="27" t="s">
        <v>27703</v>
      </c>
      <c r="C14892" s="30" t="s">
        <v>27704</v>
      </c>
      <c r="D14892" s="33">
        <v>0</v>
      </c>
    </row>
    <row r="14893" spans="2:4">
      <c r="B14893" s="27" t="s">
        <v>27705</v>
      </c>
      <c r="C14893" s="30" t="s">
        <v>27706</v>
      </c>
      <c r="D14893" s="33">
        <v>0</v>
      </c>
    </row>
    <row r="14894" spans="2:4">
      <c r="B14894" s="27" t="s">
        <v>27707</v>
      </c>
      <c r="C14894" s="30" t="s">
        <v>27708</v>
      </c>
      <c r="D14894" s="33">
        <v>0</v>
      </c>
    </row>
    <row r="14895" spans="2:4">
      <c r="B14895" s="27" t="s">
        <v>27709</v>
      </c>
      <c r="C14895" s="30" t="s">
        <v>27710</v>
      </c>
      <c r="D14895" s="33">
        <v>0</v>
      </c>
    </row>
    <row r="14896" spans="2:4">
      <c r="B14896" s="27" t="s">
        <v>27711</v>
      </c>
      <c r="C14896" s="30" t="s">
        <v>27712</v>
      </c>
      <c r="D14896" s="33">
        <v>0</v>
      </c>
    </row>
    <row r="14897" spans="2:4">
      <c r="B14897" s="27" t="s">
        <v>27713</v>
      </c>
      <c r="C14897" s="30" t="s">
        <v>27714</v>
      </c>
      <c r="D14897" s="33">
        <v>0</v>
      </c>
    </row>
    <row r="14898" spans="2:4">
      <c r="B14898" s="27" t="s">
        <v>27715</v>
      </c>
      <c r="C14898" s="30" t="s">
        <v>27716</v>
      </c>
      <c r="D14898" s="33">
        <v>0</v>
      </c>
    </row>
    <row r="14899" spans="2:4">
      <c r="B14899" s="27" t="s">
        <v>27717</v>
      </c>
      <c r="C14899" s="30" t="s">
        <v>27718</v>
      </c>
      <c r="D14899" s="33">
        <v>0</v>
      </c>
    </row>
    <row r="14900" spans="2:4">
      <c r="B14900" s="27" t="s">
        <v>27719</v>
      </c>
      <c r="C14900" s="30" t="s">
        <v>27720</v>
      </c>
      <c r="D14900" s="33">
        <v>0</v>
      </c>
    </row>
    <row r="14901" spans="2:4">
      <c r="B14901" s="27" t="s">
        <v>27721</v>
      </c>
      <c r="C14901" s="30" t="s">
        <v>27722</v>
      </c>
      <c r="D14901" s="33">
        <v>0</v>
      </c>
    </row>
    <row r="14902" spans="2:4">
      <c r="B14902" s="27" t="s">
        <v>27723</v>
      </c>
      <c r="C14902" s="30" t="s">
        <v>27724</v>
      </c>
      <c r="D14902" s="33">
        <v>0</v>
      </c>
    </row>
    <row r="14903" spans="2:4">
      <c r="B14903" s="27" t="s">
        <v>27725</v>
      </c>
      <c r="C14903" s="30" t="s">
        <v>27726</v>
      </c>
      <c r="D14903" s="33">
        <v>0</v>
      </c>
    </row>
    <row r="14904" spans="2:4">
      <c r="B14904" s="27" t="s">
        <v>27727</v>
      </c>
      <c r="C14904" s="30" t="s">
        <v>27728</v>
      </c>
      <c r="D14904" s="33">
        <v>0</v>
      </c>
    </row>
    <row r="14905" spans="2:4">
      <c r="B14905" s="27" t="s">
        <v>27729</v>
      </c>
      <c r="C14905" s="30" t="s">
        <v>27730</v>
      </c>
      <c r="D14905" s="33">
        <v>0</v>
      </c>
    </row>
    <row r="14906" spans="2:4">
      <c r="B14906" s="27" t="s">
        <v>27731</v>
      </c>
      <c r="C14906" s="30" t="s">
        <v>27732</v>
      </c>
      <c r="D14906" s="33">
        <v>0</v>
      </c>
    </row>
    <row r="14907" spans="2:4">
      <c r="B14907" s="27" t="s">
        <v>27733</v>
      </c>
      <c r="C14907" s="30" t="s">
        <v>27734</v>
      </c>
      <c r="D14907" s="33">
        <v>0</v>
      </c>
    </row>
    <row r="14908" spans="2:4">
      <c r="B14908" s="27" t="s">
        <v>27735</v>
      </c>
      <c r="C14908" s="30" t="s">
        <v>27736</v>
      </c>
      <c r="D14908" s="33">
        <v>0</v>
      </c>
    </row>
    <row r="14909" spans="2:4">
      <c r="B14909" s="27" t="s">
        <v>27737</v>
      </c>
      <c r="C14909" s="30" t="s">
        <v>27738</v>
      </c>
      <c r="D14909" s="33">
        <v>0</v>
      </c>
    </row>
    <row r="14910" spans="2:4">
      <c r="B14910" s="27" t="s">
        <v>27739</v>
      </c>
      <c r="C14910" s="30" t="s">
        <v>27740</v>
      </c>
      <c r="D14910" s="33">
        <v>0</v>
      </c>
    </row>
    <row r="14911" spans="2:4">
      <c r="B14911" s="27" t="s">
        <v>27741</v>
      </c>
      <c r="C14911" s="30" t="s">
        <v>27742</v>
      </c>
      <c r="D14911" s="33">
        <v>0</v>
      </c>
    </row>
    <row r="14912" spans="2:4">
      <c r="B14912" s="27" t="s">
        <v>27743</v>
      </c>
      <c r="C14912" s="30" t="s">
        <v>27744</v>
      </c>
      <c r="D14912" s="33">
        <v>0</v>
      </c>
    </row>
    <row r="14913" spans="2:4">
      <c r="B14913" s="27" t="s">
        <v>27745</v>
      </c>
      <c r="C14913" s="30" t="s">
        <v>27746</v>
      </c>
      <c r="D14913" s="33">
        <v>0</v>
      </c>
    </row>
    <row r="14914" spans="2:4">
      <c r="B14914" s="27" t="s">
        <v>27747</v>
      </c>
      <c r="C14914" s="30" t="s">
        <v>27748</v>
      </c>
      <c r="D14914" s="33">
        <v>0</v>
      </c>
    </row>
    <row r="14915" spans="2:4">
      <c r="B14915" s="27" t="s">
        <v>27749</v>
      </c>
      <c r="C14915" s="30" t="s">
        <v>27750</v>
      </c>
      <c r="D14915" s="33">
        <v>0</v>
      </c>
    </row>
    <row r="14916" spans="2:4">
      <c r="B14916" s="27" t="s">
        <v>27751</v>
      </c>
      <c r="C14916" s="30" t="s">
        <v>27752</v>
      </c>
      <c r="D14916" s="33">
        <v>0</v>
      </c>
    </row>
    <row r="14917" spans="2:4">
      <c r="B14917" s="27" t="s">
        <v>27753</v>
      </c>
      <c r="C14917" s="30" t="s">
        <v>27754</v>
      </c>
      <c r="D14917" s="33">
        <v>0</v>
      </c>
    </row>
    <row r="14918" spans="2:4">
      <c r="B14918" s="27" t="s">
        <v>27755</v>
      </c>
      <c r="C14918" s="30" t="s">
        <v>27756</v>
      </c>
      <c r="D14918" s="33">
        <v>0</v>
      </c>
    </row>
    <row r="14919" spans="2:4">
      <c r="B14919" s="27" t="s">
        <v>27757</v>
      </c>
      <c r="C14919" s="30" t="s">
        <v>27758</v>
      </c>
      <c r="D14919" s="33">
        <v>0</v>
      </c>
    </row>
    <row r="14920" spans="2:4">
      <c r="B14920" s="27" t="s">
        <v>27759</v>
      </c>
      <c r="C14920" s="30" t="s">
        <v>27760</v>
      </c>
      <c r="D14920" s="33">
        <v>0</v>
      </c>
    </row>
    <row r="14921" spans="2:4">
      <c r="B14921" s="27" t="s">
        <v>27761</v>
      </c>
      <c r="C14921" s="30" t="s">
        <v>27762</v>
      </c>
      <c r="D14921" s="33">
        <v>0</v>
      </c>
    </row>
    <row r="14922" spans="2:4">
      <c r="B14922" s="27" t="s">
        <v>27763</v>
      </c>
      <c r="C14922" s="30" t="s">
        <v>27764</v>
      </c>
      <c r="D14922" s="33">
        <v>0</v>
      </c>
    </row>
    <row r="14923" spans="2:4">
      <c r="B14923" s="27" t="s">
        <v>27765</v>
      </c>
      <c r="C14923" s="30" t="s">
        <v>27766</v>
      </c>
      <c r="D14923" s="33">
        <v>0</v>
      </c>
    </row>
    <row r="14924" spans="2:4">
      <c r="B14924" s="27" t="s">
        <v>27767</v>
      </c>
      <c r="C14924" s="30" t="s">
        <v>27768</v>
      </c>
      <c r="D14924" s="33">
        <v>0</v>
      </c>
    </row>
    <row r="14925" spans="2:4">
      <c r="B14925" s="27" t="s">
        <v>27769</v>
      </c>
      <c r="C14925" s="30" t="s">
        <v>27770</v>
      </c>
      <c r="D14925" s="33">
        <v>0</v>
      </c>
    </row>
    <row r="14926" spans="2:4">
      <c r="B14926" s="27" t="s">
        <v>27771</v>
      </c>
      <c r="C14926" s="30" t="s">
        <v>27772</v>
      </c>
      <c r="D14926" s="33">
        <v>0</v>
      </c>
    </row>
    <row r="14927" spans="2:4">
      <c r="B14927" s="27" t="s">
        <v>27773</v>
      </c>
      <c r="C14927" s="30" t="s">
        <v>27774</v>
      </c>
      <c r="D14927" s="33">
        <v>0</v>
      </c>
    </row>
    <row r="14928" spans="2:4">
      <c r="B14928" s="27" t="s">
        <v>27775</v>
      </c>
      <c r="C14928" s="30" t="s">
        <v>27776</v>
      </c>
      <c r="D14928" s="33">
        <v>0</v>
      </c>
    </row>
    <row r="14929" spans="2:4">
      <c r="B14929" s="27" t="s">
        <v>27777</v>
      </c>
      <c r="C14929" s="30" t="s">
        <v>27778</v>
      </c>
      <c r="D14929" s="33">
        <v>0</v>
      </c>
    </row>
    <row r="14930" spans="2:4">
      <c r="B14930" s="27" t="s">
        <v>27779</v>
      </c>
      <c r="C14930" s="30" t="s">
        <v>27780</v>
      </c>
      <c r="D14930" s="33">
        <v>0</v>
      </c>
    </row>
    <row r="14931" spans="2:4">
      <c r="B14931" s="27" t="s">
        <v>27781</v>
      </c>
      <c r="C14931" s="30" t="s">
        <v>27782</v>
      </c>
      <c r="D14931" s="33">
        <v>0</v>
      </c>
    </row>
    <row r="14932" spans="2:4">
      <c r="B14932" s="27" t="s">
        <v>27783</v>
      </c>
      <c r="C14932" s="30" t="s">
        <v>27784</v>
      </c>
      <c r="D14932" s="33">
        <v>0</v>
      </c>
    </row>
    <row r="14933" spans="2:4">
      <c r="B14933" s="27" t="s">
        <v>27785</v>
      </c>
      <c r="C14933" s="30" t="s">
        <v>27786</v>
      </c>
      <c r="D14933" s="33">
        <v>0</v>
      </c>
    </row>
    <row r="14934" spans="2:4">
      <c r="B14934" s="27" t="s">
        <v>27787</v>
      </c>
      <c r="C14934" s="30" t="s">
        <v>27788</v>
      </c>
      <c r="D14934" s="33">
        <v>0</v>
      </c>
    </row>
    <row r="14935" spans="2:4">
      <c r="B14935" s="27" t="s">
        <v>27789</v>
      </c>
      <c r="C14935" s="30" t="s">
        <v>27790</v>
      </c>
      <c r="D14935" s="33">
        <v>0</v>
      </c>
    </row>
    <row r="14936" spans="2:4">
      <c r="B14936" s="27" t="s">
        <v>27791</v>
      </c>
      <c r="C14936" s="30" t="s">
        <v>27792</v>
      </c>
      <c r="D14936" s="33">
        <v>0</v>
      </c>
    </row>
    <row r="14937" spans="2:4">
      <c r="B14937" s="27" t="s">
        <v>27793</v>
      </c>
      <c r="C14937" s="30" t="s">
        <v>27794</v>
      </c>
      <c r="D14937" s="33">
        <v>0</v>
      </c>
    </row>
    <row r="14938" spans="2:4">
      <c r="B14938" s="27" t="s">
        <v>27795</v>
      </c>
      <c r="C14938" s="30" t="s">
        <v>27796</v>
      </c>
      <c r="D14938" s="33">
        <v>0</v>
      </c>
    </row>
    <row r="14939" spans="2:4">
      <c r="B14939" s="27" t="s">
        <v>27797</v>
      </c>
      <c r="C14939" s="30" t="s">
        <v>27798</v>
      </c>
      <c r="D14939" s="33">
        <v>0</v>
      </c>
    </row>
    <row r="14940" spans="2:4">
      <c r="B14940" s="27" t="s">
        <v>27799</v>
      </c>
      <c r="C14940" s="30" t="s">
        <v>27800</v>
      </c>
      <c r="D14940" s="33">
        <v>0</v>
      </c>
    </row>
    <row r="14941" spans="2:4">
      <c r="B14941" s="27" t="s">
        <v>27801</v>
      </c>
      <c r="C14941" s="30" t="s">
        <v>27802</v>
      </c>
      <c r="D14941" s="33">
        <v>0</v>
      </c>
    </row>
    <row r="14942" spans="2:4">
      <c r="B14942" s="27" t="s">
        <v>27803</v>
      </c>
      <c r="C14942" s="30" t="s">
        <v>27804</v>
      </c>
      <c r="D14942" s="33">
        <v>0</v>
      </c>
    </row>
    <row r="14943" spans="2:4">
      <c r="B14943" s="27" t="s">
        <v>27805</v>
      </c>
      <c r="C14943" s="30" t="s">
        <v>27806</v>
      </c>
      <c r="D14943" s="33">
        <v>0</v>
      </c>
    </row>
    <row r="14944" spans="2:4">
      <c r="B14944" s="27" t="s">
        <v>27807</v>
      </c>
      <c r="C14944" s="30" t="s">
        <v>27808</v>
      </c>
      <c r="D14944" s="33">
        <v>0</v>
      </c>
    </row>
    <row r="14945" spans="2:4">
      <c r="B14945" s="27" t="s">
        <v>27809</v>
      </c>
      <c r="C14945" s="30" t="s">
        <v>27810</v>
      </c>
      <c r="D14945" s="33">
        <v>0</v>
      </c>
    </row>
    <row r="14946" spans="2:4">
      <c r="B14946" s="27" t="s">
        <v>27811</v>
      </c>
      <c r="C14946" s="30" t="s">
        <v>27812</v>
      </c>
      <c r="D14946" s="33">
        <v>0</v>
      </c>
    </row>
    <row r="14947" spans="2:4">
      <c r="B14947" s="27" t="s">
        <v>27813</v>
      </c>
      <c r="C14947" s="30" t="s">
        <v>27814</v>
      </c>
      <c r="D14947" s="33">
        <v>0</v>
      </c>
    </row>
    <row r="14948" spans="2:4">
      <c r="B14948" s="27" t="s">
        <v>27815</v>
      </c>
      <c r="C14948" s="30" t="s">
        <v>27816</v>
      </c>
      <c r="D14948" s="33">
        <v>0</v>
      </c>
    </row>
    <row r="14949" spans="2:4">
      <c r="B14949" s="27" t="s">
        <v>27817</v>
      </c>
      <c r="C14949" s="30" t="s">
        <v>27818</v>
      </c>
      <c r="D14949" s="33">
        <v>0</v>
      </c>
    </row>
    <row r="14950" spans="2:4">
      <c r="B14950" s="27" t="s">
        <v>27819</v>
      </c>
      <c r="C14950" s="30" t="s">
        <v>27820</v>
      </c>
      <c r="D14950" s="33">
        <v>0</v>
      </c>
    </row>
    <row r="14951" spans="2:4">
      <c r="B14951" s="27" t="s">
        <v>27821</v>
      </c>
      <c r="C14951" s="30" t="s">
        <v>27822</v>
      </c>
      <c r="D14951" s="33">
        <v>0</v>
      </c>
    </row>
    <row r="14952" spans="2:4">
      <c r="B14952" s="27" t="s">
        <v>27823</v>
      </c>
      <c r="C14952" s="30" t="s">
        <v>27824</v>
      </c>
      <c r="D14952" s="33">
        <v>0</v>
      </c>
    </row>
    <row r="14953" spans="2:4">
      <c r="B14953" s="27" t="s">
        <v>27825</v>
      </c>
      <c r="C14953" s="30" t="s">
        <v>27826</v>
      </c>
      <c r="D14953" s="33">
        <v>0</v>
      </c>
    </row>
    <row r="14954" spans="2:4">
      <c r="B14954" s="27" t="s">
        <v>27827</v>
      </c>
      <c r="C14954" s="30" t="s">
        <v>27828</v>
      </c>
      <c r="D14954" s="33">
        <v>0</v>
      </c>
    </row>
    <row r="14955" spans="2:4">
      <c r="B14955" s="27" t="s">
        <v>27829</v>
      </c>
      <c r="C14955" s="30" t="s">
        <v>27830</v>
      </c>
      <c r="D14955" s="33">
        <v>0</v>
      </c>
    </row>
    <row r="14956" spans="2:4">
      <c r="B14956" s="27" t="s">
        <v>27831</v>
      </c>
      <c r="C14956" s="30" t="s">
        <v>27832</v>
      </c>
      <c r="D14956" s="33">
        <v>0</v>
      </c>
    </row>
    <row r="14957" spans="2:4">
      <c r="B14957" s="27" t="s">
        <v>27833</v>
      </c>
      <c r="C14957" s="30" t="s">
        <v>27834</v>
      </c>
      <c r="D14957" s="33">
        <v>0</v>
      </c>
    </row>
    <row r="14958" spans="2:4">
      <c r="B14958" s="27" t="s">
        <v>27835</v>
      </c>
      <c r="C14958" s="30" t="s">
        <v>27836</v>
      </c>
      <c r="D14958" s="33">
        <v>0</v>
      </c>
    </row>
    <row r="14959" spans="2:4">
      <c r="B14959" s="27" t="s">
        <v>27837</v>
      </c>
      <c r="C14959" s="30" t="s">
        <v>27838</v>
      </c>
      <c r="D14959" s="33">
        <v>0</v>
      </c>
    </row>
    <row r="14960" spans="2:4">
      <c r="B14960" s="27" t="s">
        <v>27839</v>
      </c>
      <c r="C14960" s="30" t="s">
        <v>27840</v>
      </c>
      <c r="D14960" s="33">
        <v>0</v>
      </c>
    </row>
    <row r="14961" spans="2:4">
      <c r="B14961" s="27" t="s">
        <v>27841</v>
      </c>
      <c r="C14961" s="30" t="s">
        <v>27842</v>
      </c>
      <c r="D14961" s="33">
        <v>0</v>
      </c>
    </row>
    <row r="14962" spans="2:4">
      <c r="B14962" s="27" t="s">
        <v>27843</v>
      </c>
      <c r="C14962" s="30" t="s">
        <v>27844</v>
      </c>
      <c r="D14962" s="33">
        <v>0</v>
      </c>
    </row>
    <row r="14963" spans="2:4">
      <c r="B14963" s="27" t="s">
        <v>27845</v>
      </c>
      <c r="C14963" s="30" t="s">
        <v>27846</v>
      </c>
      <c r="D14963" s="33">
        <v>0</v>
      </c>
    </row>
    <row r="14964" spans="2:4">
      <c r="B14964" s="27" t="s">
        <v>27847</v>
      </c>
      <c r="C14964" s="30" t="s">
        <v>27848</v>
      </c>
      <c r="D14964" s="33">
        <v>0</v>
      </c>
    </row>
    <row r="14965" spans="2:4">
      <c r="B14965" s="27" t="s">
        <v>27849</v>
      </c>
      <c r="C14965" s="30" t="s">
        <v>27850</v>
      </c>
      <c r="D14965" s="33">
        <v>0</v>
      </c>
    </row>
    <row r="14966" spans="2:4">
      <c r="B14966" s="27" t="s">
        <v>27851</v>
      </c>
      <c r="C14966" s="30" t="s">
        <v>18167</v>
      </c>
      <c r="D14966" s="33">
        <v>0</v>
      </c>
    </row>
    <row r="14967" spans="2:4">
      <c r="B14967" s="27" t="s">
        <v>27852</v>
      </c>
      <c r="C14967" s="30" t="s">
        <v>27853</v>
      </c>
      <c r="D14967" s="33">
        <v>0</v>
      </c>
    </row>
    <row r="14968" spans="2:4">
      <c r="B14968" s="27" t="s">
        <v>27854</v>
      </c>
      <c r="C14968" s="30" t="s">
        <v>27855</v>
      </c>
      <c r="D14968" s="33">
        <v>0</v>
      </c>
    </row>
    <row r="14969" spans="2:4">
      <c r="B14969" s="27" t="s">
        <v>27856</v>
      </c>
      <c r="C14969" s="30" t="s">
        <v>27857</v>
      </c>
      <c r="D14969" s="33">
        <v>0</v>
      </c>
    </row>
    <row r="14970" spans="2:4">
      <c r="B14970" s="27" t="s">
        <v>27858</v>
      </c>
      <c r="C14970" s="30" t="s">
        <v>27859</v>
      </c>
      <c r="D14970" s="33">
        <v>0</v>
      </c>
    </row>
    <row r="14971" spans="2:4">
      <c r="B14971" s="27" t="s">
        <v>27860</v>
      </c>
      <c r="C14971" s="30" t="s">
        <v>27861</v>
      </c>
      <c r="D14971" s="33">
        <v>0</v>
      </c>
    </row>
    <row r="14972" spans="2:4">
      <c r="B14972" s="27" t="s">
        <v>27862</v>
      </c>
      <c r="C14972" s="30" t="s">
        <v>27863</v>
      </c>
      <c r="D14972" s="33">
        <v>0</v>
      </c>
    </row>
    <row r="14973" spans="2:4">
      <c r="B14973" s="27" t="s">
        <v>27864</v>
      </c>
      <c r="C14973" s="30" t="s">
        <v>27865</v>
      </c>
      <c r="D14973" s="33">
        <v>0</v>
      </c>
    </row>
    <row r="14974" spans="2:4">
      <c r="B14974" s="27" t="s">
        <v>27866</v>
      </c>
      <c r="C14974" s="30" t="s">
        <v>27867</v>
      </c>
      <c r="D14974" s="33">
        <v>0</v>
      </c>
    </row>
    <row r="14975" spans="2:4">
      <c r="B14975" s="27" t="s">
        <v>27868</v>
      </c>
      <c r="C14975" s="30" t="s">
        <v>27869</v>
      </c>
      <c r="D14975" s="33">
        <v>0</v>
      </c>
    </row>
    <row r="14976" spans="2:4">
      <c r="B14976" s="27" t="s">
        <v>27870</v>
      </c>
      <c r="C14976" s="30" t="s">
        <v>27871</v>
      </c>
      <c r="D14976" s="33">
        <v>0</v>
      </c>
    </row>
    <row r="14977" spans="2:4">
      <c r="B14977" s="27" t="s">
        <v>27872</v>
      </c>
      <c r="C14977" s="30" t="s">
        <v>27873</v>
      </c>
      <c r="D14977" s="33">
        <v>0</v>
      </c>
    </row>
    <row r="14978" spans="2:4">
      <c r="B14978" s="27" t="s">
        <v>27874</v>
      </c>
      <c r="C14978" s="30" t="s">
        <v>27875</v>
      </c>
      <c r="D14978" s="33">
        <v>0</v>
      </c>
    </row>
    <row r="14979" spans="2:4">
      <c r="B14979" s="27" t="s">
        <v>27876</v>
      </c>
      <c r="C14979" s="30" t="s">
        <v>27877</v>
      </c>
      <c r="D14979" s="33">
        <v>0</v>
      </c>
    </row>
    <row r="14980" spans="2:4">
      <c r="B14980" s="27" t="s">
        <v>27878</v>
      </c>
      <c r="C14980" s="30" t="s">
        <v>27879</v>
      </c>
      <c r="D14980" s="33">
        <v>0</v>
      </c>
    </row>
    <row r="14981" spans="2:4">
      <c r="B14981" s="27" t="s">
        <v>27880</v>
      </c>
      <c r="C14981" s="30" t="s">
        <v>27881</v>
      </c>
      <c r="D14981" s="33">
        <v>0</v>
      </c>
    </row>
    <row r="14982" spans="2:4">
      <c r="B14982" s="27" t="s">
        <v>27882</v>
      </c>
      <c r="C14982" s="30" t="s">
        <v>27883</v>
      </c>
      <c r="D14982" s="33">
        <v>0</v>
      </c>
    </row>
    <row r="14983" spans="2:4">
      <c r="B14983" s="27" t="s">
        <v>27884</v>
      </c>
      <c r="C14983" s="30" t="s">
        <v>27885</v>
      </c>
      <c r="D14983" s="33">
        <v>0</v>
      </c>
    </row>
    <row r="14984" spans="2:4">
      <c r="B14984" s="27" t="s">
        <v>27886</v>
      </c>
      <c r="C14984" s="30" t="s">
        <v>27887</v>
      </c>
      <c r="D14984" s="33">
        <v>0</v>
      </c>
    </row>
    <row r="14985" spans="2:4">
      <c r="B14985" s="27" t="s">
        <v>27888</v>
      </c>
      <c r="C14985" s="30" t="s">
        <v>27889</v>
      </c>
      <c r="D14985" s="33">
        <v>0</v>
      </c>
    </row>
    <row r="14986" spans="2:4">
      <c r="B14986" s="27" t="s">
        <v>27890</v>
      </c>
      <c r="C14986" s="30" t="s">
        <v>27891</v>
      </c>
      <c r="D14986" s="33">
        <v>0</v>
      </c>
    </row>
    <row r="14987" spans="2:4">
      <c r="B14987" s="27" t="s">
        <v>27892</v>
      </c>
      <c r="C14987" s="30" t="s">
        <v>27893</v>
      </c>
      <c r="D14987" s="33">
        <v>0</v>
      </c>
    </row>
    <row r="14988" spans="2:4">
      <c r="B14988" s="27" t="s">
        <v>27894</v>
      </c>
      <c r="C14988" s="30" t="s">
        <v>27895</v>
      </c>
      <c r="D14988" s="33">
        <v>0</v>
      </c>
    </row>
    <row r="14989" spans="2:4">
      <c r="B14989" s="27" t="s">
        <v>27896</v>
      </c>
      <c r="C14989" s="30" t="s">
        <v>27897</v>
      </c>
      <c r="D14989" s="33">
        <v>0</v>
      </c>
    </row>
    <row r="14990" spans="2:4">
      <c r="B14990" s="27" t="s">
        <v>27898</v>
      </c>
      <c r="C14990" s="30" t="s">
        <v>27899</v>
      </c>
      <c r="D14990" s="33">
        <v>0</v>
      </c>
    </row>
    <row r="14991" spans="2:4">
      <c r="B14991" s="27" t="s">
        <v>27900</v>
      </c>
      <c r="C14991" s="30" t="s">
        <v>27901</v>
      </c>
      <c r="D14991" s="33">
        <v>0</v>
      </c>
    </row>
    <row r="14992" spans="2:4">
      <c r="B14992" s="27" t="s">
        <v>27902</v>
      </c>
      <c r="C14992" s="30" t="s">
        <v>27903</v>
      </c>
      <c r="D14992" s="33">
        <v>0</v>
      </c>
    </row>
    <row r="14993" spans="2:4">
      <c r="B14993" s="27" t="s">
        <v>27904</v>
      </c>
      <c r="C14993" s="30" t="s">
        <v>27905</v>
      </c>
      <c r="D14993" s="33">
        <v>0</v>
      </c>
    </row>
    <row r="14994" spans="2:4">
      <c r="B14994" s="27" t="s">
        <v>27906</v>
      </c>
      <c r="C14994" s="30" t="s">
        <v>27907</v>
      </c>
      <c r="D14994" s="33">
        <v>0</v>
      </c>
    </row>
    <row r="14995" spans="2:4">
      <c r="B14995" s="27" t="s">
        <v>27908</v>
      </c>
      <c r="C14995" s="30" t="s">
        <v>27909</v>
      </c>
      <c r="D14995" s="33">
        <v>0</v>
      </c>
    </row>
    <row r="14996" spans="2:4">
      <c r="B14996" s="27" t="s">
        <v>27910</v>
      </c>
      <c r="C14996" s="30" t="s">
        <v>27911</v>
      </c>
      <c r="D14996" s="33">
        <v>0</v>
      </c>
    </row>
    <row r="14997" spans="2:4">
      <c r="B14997" s="27" t="s">
        <v>27912</v>
      </c>
      <c r="C14997" s="30" t="s">
        <v>27913</v>
      </c>
      <c r="D14997" s="33">
        <v>0</v>
      </c>
    </row>
    <row r="14998" spans="2:4">
      <c r="B14998" s="27" t="s">
        <v>27914</v>
      </c>
      <c r="C14998" s="30" t="s">
        <v>27915</v>
      </c>
      <c r="D14998" s="33">
        <v>0</v>
      </c>
    </row>
    <row r="14999" spans="2:4">
      <c r="B14999" s="27" t="s">
        <v>27916</v>
      </c>
      <c r="C14999" s="30" t="s">
        <v>27917</v>
      </c>
      <c r="D14999" s="33">
        <v>0</v>
      </c>
    </row>
    <row r="15000" spans="2:4">
      <c r="B15000" s="27" t="s">
        <v>27918</v>
      </c>
      <c r="C15000" s="30" t="s">
        <v>27919</v>
      </c>
      <c r="D15000" s="33">
        <v>0</v>
      </c>
    </row>
    <row r="15001" spans="2:4">
      <c r="B15001" s="27" t="s">
        <v>27920</v>
      </c>
      <c r="C15001" s="30" t="s">
        <v>27921</v>
      </c>
      <c r="D15001" s="33">
        <v>0</v>
      </c>
    </row>
    <row r="15002" spans="2:4">
      <c r="B15002" s="27" t="s">
        <v>27922</v>
      </c>
      <c r="C15002" s="30" t="s">
        <v>27923</v>
      </c>
      <c r="D15002" s="33">
        <v>0</v>
      </c>
    </row>
    <row r="15003" spans="2:4">
      <c r="B15003" s="27" t="s">
        <v>27924</v>
      </c>
      <c r="C15003" s="30" t="s">
        <v>27925</v>
      </c>
      <c r="D15003" s="33">
        <v>0</v>
      </c>
    </row>
    <row r="15004" spans="2:4">
      <c r="B15004" s="27" t="s">
        <v>27926</v>
      </c>
      <c r="C15004" s="30" t="s">
        <v>27927</v>
      </c>
      <c r="D15004" s="33">
        <v>0</v>
      </c>
    </row>
    <row r="15005" spans="2:4">
      <c r="B15005" s="27" t="s">
        <v>27928</v>
      </c>
      <c r="C15005" s="30" t="s">
        <v>27929</v>
      </c>
      <c r="D15005" s="33">
        <v>0</v>
      </c>
    </row>
    <row r="15006" spans="2:4">
      <c r="B15006" s="27" t="s">
        <v>27930</v>
      </c>
      <c r="C15006" s="30" t="s">
        <v>27931</v>
      </c>
      <c r="D15006" s="33">
        <v>0</v>
      </c>
    </row>
    <row r="15007" spans="2:4">
      <c r="B15007" s="27" t="s">
        <v>27932</v>
      </c>
      <c r="C15007" s="30" t="s">
        <v>27933</v>
      </c>
      <c r="D15007" s="33">
        <v>0</v>
      </c>
    </row>
    <row r="15008" spans="2:4">
      <c r="B15008" s="27" t="s">
        <v>27934</v>
      </c>
      <c r="C15008" s="30" t="s">
        <v>27935</v>
      </c>
      <c r="D15008" s="33">
        <v>0</v>
      </c>
    </row>
    <row r="15009" spans="2:4">
      <c r="B15009" s="27" t="s">
        <v>27936</v>
      </c>
      <c r="C15009" s="30" t="s">
        <v>27937</v>
      </c>
      <c r="D15009" s="33">
        <v>0</v>
      </c>
    </row>
    <row r="15010" spans="2:4">
      <c r="B15010" s="27" t="s">
        <v>27938</v>
      </c>
      <c r="C15010" s="30" t="s">
        <v>27939</v>
      </c>
      <c r="D15010" s="33">
        <v>0</v>
      </c>
    </row>
    <row r="15011" spans="2:4">
      <c r="B15011" s="27" t="s">
        <v>27940</v>
      </c>
      <c r="C15011" s="30" t="s">
        <v>27941</v>
      </c>
      <c r="D15011" s="33">
        <v>0</v>
      </c>
    </row>
    <row r="15012" spans="2:4">
      <c r="B15012" s="27" t="s">
        <v>27942</v>
      </c>
      <c r="C15012" s="30" t="s">
        <v>27943</v>
      </c>
      <c r="D15012" s="33">
        <v>0</v>
      </c>
    </row>
    <row r="15013" spans="2:4">
      <c r="B15013" s="27" t="s">
        <v>27944</v>
      </c>
      <c r="C15013" s="30" t="s">
        <v>27945</v>
      </c>
      <c r="D15013" s="33">
        <v>0</v>
      </c>
    </row>
    <row r="15014" spans="2:4">
      <c r="B15014" s="27" t="s">
        <v>27946</v>
      </c>
      <c r="C15014" s="30" t="s">
        <v>27947</v>
      </c>
      <c r="D15014" s="33">
        <v>0</v>
      </c>
    </row>
    <row r="15015" spans="2:4">
      <c r="B15015" s="27" t="s">
        <v>27948</v>
      </c>
      <c r="C15015" s="30" t="s">
        <v>27949</v>
      </c>
      <c r="D15015" s="33">
        <v>0</v>
      </c>
    </row>
    <row r="15016" spans="2:4">
      <c r="B15016" s="27" t="s">
        <v>27950</v>
      </c>
      <c r="C15016" s="30" t="s">
        <v>27951</v>
      </c>
      <c r="D15016" s="33">
        <v>0</v>
      </c>
    </row>
    <row r="15017" spans="2:4">
      <c r="B15017" s="27" t="s">
        <v>27952</v>
      </c>
      <c r="C15017" s="30" t="s">
        <v>27953</v>
      </c>
      <c r="D15017" s="33">
        <v>0</v>
      </c>
    </row>
    <row r="15018" spans="2:4">
      <c r="B15018" s="27" t="s">
        <v>27954</v>
      </c>
      <c r="C15018" s="30" t="s">
        <v>27955</v>
      </c>
      <c r="D15018" s="33">
        <v>0</v>
      </c>
    </row>
    <row r="15019" spans="2:4">
      <c r="B15019" s="27" t="s">
        <v>27956</v>
      </c>
      <c r="C15019" s="30" t="s">
        <v>27957</v>
      </c>
      <c r="D15019" s="33">
        <v>0</v>
      </c>
    </row>
    <row r="15020" spans="2:4">
      <c r="B15020" s="27" t="s">
        <v>27958</v>
      </c>
      <c r="C15020" s="30" t="s">
        <v>27959</v>
      </c>
      <c r="D15020" s="33">
        <v>0</v>
      </c>
    </row>
    <row r="15021" spans="2:4">
      <c r="B15021" s="27" t="s">
        <v>27960</v>
      </c>
      <c r="C15021" s="30" t="s">
        <v>27961</v>
      </c>
      <c r="D15021" s="33">
        <v>0</v>
      </c>
    </row>
    <row r="15022" spans="2:4">
      <c r="B15022" s="27" t="s">
        <v>27962</v>
      </c>
      <c r="C15022" s="30" t="s">
        <v>27963</v>
      </c>
      <c r="D15022" s="33">
        <v>0</v>
      </c>
    </row>
    <row r="15023" spans="2:4">
      <c r="B15023" s="27" t="s">
        <v>27964</v>
      </c>
      <c r="C15023" s="30" t="s">
        <v>27965</v>
      </c>
      <c r="D15023" s="33">
        <v>0</v>
      </c>
    </row>
    <row r="15024" spans="2:4">
      <c r="B15024" s="27" t="s">
        <v>27966</v>
      </c>
      <c r="C15024" s="30" t="s">
        <v>27967</v>
      </c>
      <c r="D15024" s="33">
        <v>0</v>
      </c>
    </row>
    <row r="15025" spans="2:4">
      <c r="B15025" s="27" t="s">
        <v>27968</v>
      </c>
      <c r="C15025" s="30" t="s">
        <v>27969</v>
      </c>
      <c r="D15025" s="33">
        <v>0</v>
      </c>
    </row>
    <row r="15026" spans="2:4">
      <c r="B15026" s="27" t="s">
        <v>27970</v>
      </c>
      <c r="C15026" s="30" t="s">
        <v>27971</v>
      </c>
      <c r="D15026" s="33">
        <v>0</v>
      </c>
    </row>
    <row r="15027" spans="2:4">
      <c r="B15027" s="27" t="s">
        <v>27972</v>
      </c>
      <c r="C15027" s="30" t="s">
        <v>27973</v>
      </c>
      <c r="D15027" s="33">
        <v>0</v>
      </c>
    </row>
    <row r="15028" spans="2:4">
      <c r="B15028" s="27" t="s">
        <v>27974</v>
      </c>
      <c r="C15028" s="30" t="s">
        <v>27975</v>
      </c>
      <c r="D15028" s="33">
        <v>0</v>
      </c>
    </row>
    <row r="15029" spans="2:4">
      <c r="B15029" s="27" t="s">
        <v>27976</v>
      </c>
      <c r="C15029" s="30" t="s">
        <v>27977</v>
      </c>
      <c r="D15029" s="33">
        <v>0</v>
      </c>
    </row>
    <row r="15030" spans="2:4">
      <c r="B15030" s="27" t="s">
        <v>27978</v>
      </c>
      <c r="C15030" s="30" t="s">
        <v>27979</v>
      </c>
      <c r="D15030" s="33">
        <v>0</v>
      </c>
    </row>
    <row r="15031" spans="2:4">
      <c r="B15031" s="27" t="s">
        <v>27980</v>
      </c>
      <c r="C15031" s="30" t="s">
        <v>27981</v>
      </c>
      <c r="D15031" s="33">
        <v>0</v>
      </c>
    </row>
    <row r="15032" spans="2:4">
      <c r="B15032" s="27" t="s">
        <v>27982</v>
      </c>
      <c r="C15032" s="30" t="s">
        <v>27983</v>
      </c>
      <c r="D15032" s="33">
        <v>0</v>
      </c>
    </row>
    <row r="15033" spans="2:4">
      <c r="B15033" s="27" t="s">
        <v>27984</v>
      </c>
      <c r="C15033" s="30" t="s">
        <v>27985</v>
      </c>
      <c r="D15033" s="33">
        <v>0</v>
      </c>
    </row>
    <row r="15034" spans="2:4">
      <c r="B15034" s="27" t="s">
        <v>27986</v>
      </c>
      <c r="C15034" s="30" t="s">
        <v>27987</v>
      </c>
      <c r="D15034" s="33">
        <v>0</v>
      </c>
    </row>
    <row r="15035" spans="2:4">
      <c r="B15035" s="27" t="s">
        <v>27988</v>
      </c>
      <c r="C15035" s="30" t="s">
        <v>27989</v>
      </c>
      <c r="D15035" s="33">
        <v>0</v>
      </c>
    </row>
    <row r="15036" spans="2:4">
      <c r="B15036" s="27" t="s">
        <v>27990</v>
      </c>
      <c r="C15036" s="30" t="s">
        <v>27991</v>
      </c>
      <c r="D15036" s="33">
        <v>0</v>
      </c>
    </row>
    <row r="15037" spans="2:4">
      <c r="B15037" s="27" t="s">
        <v>27992</v>
      </c>
      <c r="C15037" s="30" t="s">
        <v>27993</v>
      </c>
      <c r="D15037" s="33">
        <v>0</v>
      </c>
    </row>
    <row r="15038" spans="2:4">
      <c r="B15038" s="27" t="s">
        <v>27994</v>
      </c>
      <c r="C15038" s="30" t="s">
        <v>27995</v>
      </c>
      <c r="D15038" s="33">
        <v>0</v>
      </c>
    </row>
    <row r="15039" spans="2:4">
      <c r="B15039" s="27" t="s">
        <v>27996</v>
      </c>
      <c r="C15039" s="30" t="s">
        <v>27997</v>
      </c>
      <c r="D15039" s="33">
        <v>0</v>
      </c>
    </row>
    <row r="15040" spans="2:4">
      <c r="B15040" s="27" t="s">
        <v>27998</v>
      </c>
      <c r="C15040" s="30" t="s">
        <v>27999</v>
      </c>
      <c r="D15040" s="33">
        <v>0</v>
      </c>
    </row>
    <row r="15041" spans="2:4">
      <c r="B15041" s="27" t="s">
        <v>28000</v>
      </c>
      <c r="C15041" s="30" t="s">
        <v>28001</v>
      </c>
      <c r="D15041" s="33">
        <v>0</v>
      </c>
    </row>
    <row r="15042" spans="2:4">
      <c r="B15042" s="27" t="s">
        <v>28002</v>
      </c>
      <c r="C15042" s="30" t="s">
        <v>28003</v>
      </c>
      <c r="D15042" s="33">
        <v>0</v>
      </c>
    </row>
    <row r="15043" spans="2:4">
      <c r="B15043" s="27" t="s">
        <v>28004</v>
      </c>
      <c r="C15043" s="30" t="s">
        <v>28005</v>
      </c>
      <c r="D15043" s="33">
        <v>0</v>
      </c>
    </row>
    <row r="15044" spans="2:4">
      <c r="B15044" s="27" t="s">
        <v>28006</v>
      </c>
      <c r="C15044" s="30" t="s">
        <v>28007</v>
      </c>
      <c r="D15044" s="33">
        <v>0</v>
      </c>
    </row>
    <row r="15045" spans="2:4">
      <c r="B15045" s="27" t="s">
        <v>28008</v>
      </c>
      <c r="C15045" s="30" t="s">
        <v>28009</v>
      </c>
      <c r="D15045" s="33">
        <v>0</v>
      </c>
    </row>
    <row r="15046" spans="2:4">
      <c r="B15046" s="27" t="s">
        <v>28010</v>
      </c>
      <c r="C15046" s="30" t="s">
        <v>28011</v>
      </c>
      <c r="D15046" s="33">
        <v>0</v>
      </c>
    </row>
    <row r="15047" spans="2:4">
      <c r="B15047" s="27" t="s">
        <v>28012</v>
      </c>
      <c r="C15047" s="30" t="s">
        <v>28013</v>
      </c>
      <c r="D15047" s="33">
        <v>0</v>
      </c>
    </row>
    <row r="15048" spans="2:4">
      <c r="B15048" s="27" t="s">
        <v>28014</v>
      </c>
      <c r="C15048" s="30" t="s">
        <v>28015</v>
      </c>
      <c r="D15048" s="33">
        <v>0</v>
      </c>
    </row>
    <row r="15049" spans="2:4">
      <c r="B15049" s="27" t="s">
        <v>28016</v>
      </c>
      <c r="C15049" s="30" t="s">
        <v>28017</v>
      </c>
      <c r="D15049" s="33">
        <v>0</v>
      </c>
    </row>
    <row r="15050" spans="2:4">
      <c r="B15050" s="27" t="s">
        <v>28018</v>
      </c>
      <c r="C15050" s="30" t="s">
        <v>28019</v>
      </c>
      <c r="D15050" s="33">
        <v>0</v>
      </c>
    </row>
    <row r="15051" spans="2:4">
      <c r="B15051" s="27" t="s">
        <v>28020</v>
      </c>
      <c r="C15051" s="30" t="s">
        <v>28021</v>
      </c>
      <c r="D15051" s="33">
        <v>0</v>
      </c>
    </row>
    <row r="15052" spans="2:4">
      <c r="B15052" s="27" t="s">
        <v>28022</v>
      </c>
      <c r="C15052" s="30" t="s">
        <v>28023</v>
      </c>
      <c r="D15052" s="33">
        <v>0</v>
      </c>
    </row>
    <row r="15053" spans="2:4">
      <c r="B15053" s="27" t="s">
        <v>28024</v>
      </c>
      <c r="C15053" s="30" t="s">
        <v>28025</v>
      </c>
      <c r="D15053" s="33">
        <v>0</v>
      </c>
    </row>
    <row r="15054" spans="2:4">
      <c r="B15054" s="27" t="s">
        <v>28026</v>
      </c>
      <c r="C15054" s="30" t="s">
        <v>28027</v>
      </c>
      <c r="D15054" s="33">
        <v>0</v>
      </c>
    </row>
    <row r="15055" spans="2:4">
      <c r="B15055" s="27" t="s">
        <v>28028</v>
      </c>
      <c r="C15055" s="30" t="s">
        <v>28029</v>
      </c>
      <c r="D15055" s="33">
        <v>0</v>
      </c>
    </row>
    <row r="15056" spans="2:4">
      <c r="B15056" s="27" t="s">
        <v>28030</v>
      </c>
      <c r="C15056" s="30" t="s">
        <v>28031</v>
      </c>
      <c r="D15056" s="33">
        <v>0</v>
      </c>
    </row>
    <row r="15057" spans="2:4">
      <c r="B15057" s="27" t="s">
        <v>28032</v>
      </c>
      <c r="C15057" s="30" t="s">
        <v>28033</v>
      </c>
      <c r="D15057" s="33">
        <v>0</v>
      </c>
    </row>
    <row r="15058" spans="2:4">
      <c r="B15058" s="27" t="s">
        <v>28034</v>
      </c>
      <c r="C15058" s="30" t="s">
        <v>28035</v>
      </c>
      <c r="D15058" s="33">
        <v>0</v>
      </c>
    </row>
    <row r="15059" spans="2:4">
      <c r="B15059" s="27" t="s">
        <v>28036</v>
      </c>
      <c r="C15059" s="30" t="s">
        <v>28037</v>
      </c>
      <c r="D15059" s="33">
        <v>0</v>
      </c>
    </row>
    <row r="15060" spans="2:4">
      <c r="B15060" s="27" t="s">
        <v>28038</v>
      </c>
      <c r="C15060" s="30" t="s">
        <v>28039</v>
      </c>
      <c r="D15060" s="33">
        <v>0</v>
      </c>
    </row>
    <row r="15061" spans="2:4">
      <c r="B15061" s="27" t="s">
        <v>28040</v>
      </c>
      <c r="C15061" s="30" t="s">
        <v>28041</v>
      </c>
      <c r="D15061" s="33">
        <v>0</v>
      </c>
    </row>
    <row r="15062" spans="2:4">
      <c r="B15062" s="27" t="s">
        <v>28042</v>
      </c>
      <c r="C15062" s="30" t="s">
        <v>28043</v>
      </c>
      <c r="D15062" s="33">
        <v>0</v>
      </c>
    </row>
    <row r="15063" spans="2:4">
      <c r="B15063" s="27" t="s">
        <v>28044</v>
      </c>
      <c r="C15063" s="30" t="s">
        <v>28045</v>
      </c>
      <c r="D15063" s="33">
        <v>0</v>
      </c>
    </row>
    <row r="15064" spans="2:4">
      <c r="B15064" s="27" t="s">
        <v>28046</v>
      </c>
      <c r="C15064" s="30" t="s">
        <v>28047</v>
      </c>
      <c r="D15064" s="33">
        <v>0</v>
      </c>
    </row>
    <row r="15065" spans="2:4">
      <c r="B15065" s="27" t="s">
        <v>28048</v>
      </c>
      <c r="C15065" s="30" t="s">
        <v>28049</v>
      </c>
      <c r="D15065" s="33">
        <v>0</v>
      </c>
    </row>
    <row r="15066" spans="2:4">
      <c r="B15066" s="27" t="s">
        <v>28050</v>
      </c>
      <c r="C15066" s="30" t="s">
        <v>28051</v>
      </c>
      <c r="D15066" s="33">
        <v>0</v>
      </c>
    </row>
    <row r="15067" spans="2:4">
      <c r="B15067" s="27" t="s">
        <v>28052</v>
      </c>
      <c r="C15067" s="30" t="s">
        <v>28053</v>
      </c>
      <c r="D15067" s="33">
        <v>0</v>
      </c>
    </row>
    <row r="15068" spans="2:4">
      <c r="B15068" s="27" t="s">
        <v>28054</v>
      </c>
      <c r="C15068" s="30" t="s">
        <v>28055</v>
      </c>
      <c r="D15068" s="33">
        <v>0</v>
      </c>
    </row>
    <row r="15069" spans="2:4">
      <c r="B15069" s="27" t="s">
        <v>28056</v>
      </c>
      <c r="C15069" s="30" t="s">
        <v>28057</v>
      </c>
      <c r="D15069" s="33">
        <v>0</v>
      </c>
    </row>
    <row r="15070" spans="2:4">
      <c r="B15070" s="27" t="s">
        <v>28058</v>
      </c>
      <c r="C15070" s="30" t="s">
        <v>28059</v>
      </c>
      <c r="D15070" s="33">
        <v>0</v>
      </c>
    </row>
    <row r="15071" spans="2:4">
      <c r="B15071" s="27" t="s">
        <v>28060</v>
      </c>
      <c r="C15071" s="30" t="s">
        <v>28061</v>
      </c>
      <c r="D15071" s="33">
        <v>0</v>
      </c>
    </row>
    <row r="15072" spans="2:4">
      <c r="B15072" s="27" t="s">
        <v>28062</v>
      </c>
      <c r="C15072" s="30" t="s">
        <v>28063</v>
      </c>
      <c r="D15072" s="33">
        <v>0</v>
      </c>
    </row>
    <row r="15073" spans="2:4">
      <c r="B15073" s="27" t="s">
        <v>28064</v>
      </c>
      <c r="C15073" s="30" t="s">
        <v>28065</v>
      </c>
      <c r="D15073" s="33">
        <v>0</v>
      </c>
    </row>
    <row r="15074" spans="2:4">
      <c r="B15074" s="27" t="s">
        <v>28066</v>
      </c>
      <c r="C15074" s="30" t="s">
        <v>28067</v>
      </c>
      <c r="D15074" s="33">
        <v>0</v>
      </c>
    </row>
    <row r="15075" spans="2:4">
      <c r="B15075" s="27" t="s">
        <v>28068</v>
      </c>
      <c r="C15075" s="30" t="s">
        <v>28069</v>
      </c>
      <c r="D15075" s="33">
        <v>0</v>
      </c>
    </row>
    <row r="15076" spans="2:4">
      <c r="B15076" s="27" t="s">
        <v>28070</v>
      </c>
      <c r="C15076" s="30" t="s">
        <v>28071</v>
      </c>
      <c r="D15076" s="33">
        <v>0</v>
      </c>
    </row>
    <row r="15077" spans="2:4">
      <c r="B15077" s="27" t="s">
        <v>28072</v>
      </c>
      <c r="C15077" s="30" t="s">
        <v>28073</v>
      </c>
      <c r="D15077" s="33">
        <v>0</v>
      </c>
    </row>
    <row r="15078" spans="2:4">
      <c r="B15078" s="27" t="s">
        <v>28074</v>
      </c>
      <c r="C15078" s="30" t="s">
        <v>28075</v>
      </c>
      <c r="D15078" s="33">
        <v>0</v>
      </c>
    </row>
    <row r="15079" spans="2:4">
      <c r="B15079" s="27" t="s">
        <v>28076</v>
      </c>
      <c r="C15079" s="30" t="s">
        <v>28077</v>
      </c>
      <c r="D15079" s="33">
        <v>0</v>
      </c>
    </row>
    <row r="15080" spans="2:4">
      <c r="B15080" s="27" t="s">
        <v>28078</v>
      </c>
      <c r="C15080" s="30" t="s">
        <v>28079</v>
      </c>
      <c r="D15080" s="33">
        <v>0</v>
      </c>
    </row>
    <row r="15081" spans="2:4">
      <c r="B15081" s="27" t="s">
        <v>28080</v>
      </c>
      <c r="C15081" s="30" t="s">
        <v>28081</v>
      </c>
      <c r="D15081" s="33">
        <v>0</v>
      </c>
    </row>
    <row r="15082" spans="2:4">
      <c r="B15082" s="27" t="s">
        <v>28082</v>
      </c>
      <c r="C15082" s="30" t="s">
        <v>28083</v>
      </c>
      <c r="D15082" s="33">
        <v>0</v>
      </c>
    </row>
    <row r="15083" spans="2:4">
      <c r="B15083" s="27" t="s">
        <v>28084</v>
      </c>
      <c r="C15083" s="30" t="s">
        <v>28085</v>
      </c>
      <c r="D15083" s="33">
        <v>0</v>
      </c>
    </row>
    <row r="15084" spans="2:4">
      <c r="B15084" s="27" t="s">
        <v>28086</v>
      </c>
      <c r="C15084" s="30" t="s">
        <v>28087</v>
      </c>
      <c r="D15084" s="33">
        <v>0</v>
      </c>
    </row>
    <row r="15085" spans="2:4">
      <c r="B15085" s="27" t="s">
        <v>28088</v>
      </c>
      <c r="C15085" s="30" t="s">
        <v>28089</v>
      </c>
      <c r="D15085" s="33">
        <v>0</v>
      </c>
    </row>
    <row r="15086" spans="2:4">
      <c r="B15086" s="27" t="s">
        <v>28090</v>
      </c>
      <c r="C15086" s="30" t="s">
        <v>28091</v>
      </c>
      <c r="D15086" s="33">
        <v>0</v>
      </c>
    </row>
    <row r="15087" spans="2:4">
      <c r="B15087" s="27" t="s">
        <v>28092</v>
      </c>
      <c r="C15087" s="30" t="s">
        <v>28093</v>
      </c>
      <c r="D15087" s="33">
        <v>0</v>
      </c>
    </row>
    <row r="15088" spans="2:4">
      <c r="B15088" s="27" t="s">
        <v>28094</v>
      </c>
      <c r="C15088" s="30" t="s">
        <v>28095</v>
      </c>
      <c r="D15088" s="33">
        <v>0</v>
      </c>
    </row>
    <row r="15089" spans="2:4">
      <c r="B15089" s="27" t="s">
        <v>28096</v>
      </c>
      <c r="C15089" s="30" t="s">
        <v>28097</v>
      </c>
      <c r="D15089" s="33">
        <v>0</v>
      </c>
    </row>
    <row r="15090" spans="2:4">
      <c r="B15090" s="27" t="s">
        <v>28098</v>
      </c>
      <c r="C15090" s="30" t="s">
        <v>28099</v>
      </c>
      <c r="D15090" s="33">
        <v>0</v>
      </c>
    </row>
    <row r="15091" spans="2:4">
      <c r="B15091" s="27" t="s">
        <v>28100</v>
      </c>
      <c r="C15091" s="30" t="s">
        <v>28101</v>
      </c>
      <c r="D15091" s="33">
        <v>0</v>
      </c>
    </row>
    <row r="15092" spans="2:4">
      <c r="B15092" s="27" t="s">
        <v>28102</v>
      </c>
      <c r="C15092" s="30" t="s">
        <v>28103</v>
      </c>
      <c r="D15092" s="33">
        <v>0</v>
      </c>
    </row>
    <row r="15093" spans="2:4">
      <c r="B15093" s="27" t="s">
        <v>28104</v>
      </c>
      <c r="C15093" s="30" t="s">
        <v>28105</v>
      </c>
      <c r="D15093" s="33">
        <v>0</v>
      </c>
    </row>
    <row r="15094" spans="2:4">
      <c r="B15094" s="27" t="s">
        <v>28106</v>
      </c>
      <c r="C15094" s="30" t="s">
        <v>28107</v>
      </c>
      <c r="D15094" s="33">
        <v>0</v>
      </c>
    </row>
    <row r="15095" spans="2:4">
      <c r="B15095" s="27" t="s">
        <v>28108</v>
      </c>
      <c r="C15095" s="30" t="s">
        <v>28109</v>
      </c>
      <c r="D15095" s="33">
        <v>0</v>
      </c>
    </row>
    <row r="15096" spans="2:4">
      <c r="B15096" s="27" t="s">
        <v>28110</v>
      </c>
      <c r="C15096" s="30" t="s">
        <v>28111</v>
      </c>
      <c r="D15096" s="33">
        <v>0</v>
      </c>
    </row>
    <row r="15097" spans="2:4">
      <c r="B15097" s="27" t="s">
        <v>28112</v>
      </c>
      <c r="C15097" s="30" t="s">
        <v>28113</v>
      </c>
      <c r="D15097" s="33">
        <v>0</v>
      </c>
    </row>
    <row r="15098" spans="2:4">
      <c r="B15098" s="27" t="s">
        <v>28114</v>
      </c>
      <c r="C15098" s="30" t="s">
        <v>28115</v>
      </c>
      <c r="D15098" s="33">
        <v>0</v>
      </c>
    </row>
    <row r="15099" spans="2:4">
      <c r="B15099" s="27" t="s">
        <v>28116</v>
      </c>
      <c r="C15099" s="30" t="s">
        <v>28117</v>
      </c>
      <c r="D15099" s="33">
        <v>0</v>
      </c>
    </row>
    <row r="15100" spans="2:4">
      <c r="B15100" s="27" t="s">
        <v>28118</v>
      </c>
      <c r="C15100" s="30" t="s">
        <v>28119</v>
      </c>
      <c r="D15100" s="33">
        <v>0</v>
      </c>
    </row>
    <row r="15101" spans="2:4">
      <c r="B15101" s="27" t="s">
        <v>28120</v>
      </c>
      <c r="C15101" s="30" t="s">
        <v>28121</v>
      </c>
      <c r="D15101" s="33">
        <v>0</v>
      </c>
    </row>
    <row r="15102" spans="2:4">
      <c r="B15102" s="27" t="s">
        <v>28122</v>
      </c>
      <c r="C15102" s="30" t="s">
        <v>28123</v>
      </c>
      <c r="D15102" s="33">
        <v>0</v>
      </c>
    </row>
    <row r="15103" spans="2:4">
      <c r="B15103" s="27" t="s">
        <v>28124</v>
      </c>
      <c r="C15103" s="30" t="s">
        <v>28125</v>
      </c>
      <c r="D15103" s="33">
        <v>0</v>
      </c>
    </row>
    <row r="15104" spans="2:4">
      <c r="B15104" s="27" t="s">
        <v>28126</v>
      </c>
      <c r="C15104" s="30" t="s">
        <v>28127</v>
      </c>
      <c r="D15104" s="33">
        <v>0</v>
      </c>
    </row>
    <row r="15105" spans="2:4">
      <c r="B15105" s="27" t="s">
        <v>28128</v>
      </c>
      <c r="C15105" s="30" t="s">
        <v>28129</v>
      </c>
      <c r="D15105" s="33">
        <v>0</v>
      </c>
    </row>
    <row r="15106" spans="2:4">
      <c r="B15106" s="27" t="s">
        <v>28130</v>
      </c>
      <c r="C15106" s="30" t="s">
        <v>28131</v>
      </c>
      <c r="D15106" s="33">
        <v>0</v>
      </c>
    </row>
    <row r="15107" spans="2:4">
      <c r="B15107" s="27" t="s">
        <v>28132</v>
      </c>
      <c r="C15107" s="30" t="s">
        <v>28133</v>
      </c>
      <c r="D15107" s="33">
        <v>0</v>
      </c>
    </row>
    <row r="15108" spans="2:4">
      <c r="B15108" s="27" t="s">
        <v>28134</v>
      </c>
      <c r="C15108" s="30" t="s">
        <v>28135</v>
      </c>
      <c r="D15108" s="33">
        <v>0</v>
      </c>
    </row>
    <row r="15109" spans="2:4">
      <c r="B15109" s="27" t="s">
        <v>28136</v>
      </c>
      <c r="C15109" s="30" t="s">
        <v>28137</v>
      </c>
      <c r="D15109" s="33">
        <v>0</v>
      </c>
    </row>
    <row r="15110" spans="2:4">
      <c r="B15110" s="27" t="s">
        <v>28138</v>
      </c>
      <c r="C15110" s="30" t="s">
        <v>28139</v>
      </c>
      <c r="D15110" s="33">
        <v>0</v>
      </c>
    </row>
    <row r="15111" spans="2:4">
      <c r="B15111" s="27" t="s">
        <v>28140</v>
      </c>
      <c r="C15111" s="30" t="s">
        <v>28141</v>
      </c>
      <c r="D15111" s="33">
        <v>0</v>
      </c>
    </row>
    <row r="15112" spans="2:4">
      <c r="B15112" s="27" t="s">
        <v>28142</v>
      </c>
      <c r="C15112" s="30" t="s">
        <v>28143</v>
      </c>
      <c r="D15112" s="33">
        <v>0</v>
      </c>
    </row>
    <row r="15113" spans="2:4">
      <c r="B15113" s="27" t="s">
        <v>28144</v>
      </c>
      <c r="C15113" s="30" t="s">
        <v>28145</v>
      </c>
      <c r="D15113" s="33">
        <v>0</v>
      </c>
    </row>
    <row r="15114" spans="2:4">
      <c r="B15114" s="27" t="s">
        <v>28146</v>
      </c>
      <c r="C15114" s="30" t="s">
        <v>28147</v>
      </c>
      <c r="D15114" s="33">
        <v>0</v>
      </c>
    </row>
    <row r="15115" spans="2:4">
      <c r="B15115" s="27" t="s">
        <v>28148</v>
      </c>
      <c r="C15115" s="30" t="s">
        <v>28149</v>
      </c>
      <c r="D15115" s="33">
        <v>0</v>
      </c>
    </row>
    <row r="15116" spans="2:4">
      <c r="B15116" s="27" t="s">
        <v>28150</v>
      </c>
      <c r="C15116" s="30" t="s">
        <v>28151</v>
      </c>
      <c r="D15116" s="33">
        <v>0</v>
      </c>
    </row>
    <row r="15117" spans="2:4">
      <c r="B15117" s="27" t="s">
        <v>28152</v>
      </c>
      <c r="C15117" s="30" t="s">
        <v>28153</v>
      </c>
      <c r="D15117" s="33">
        <v>0</v>
      </c>
    </row>
    <row r="15118" spans="2:4">
      <c r="B15118" s="27" t="s">
        <v>28154</v>
      </c>
      <c r="C15118" s="30" t="s">
        <v>28155</v>
      </c>
      <c r="D15118" s="33">
        <v>0</v>
      </c>
    </row>
    <row r="15119" spans="2:4">
      <c r="B15119" s="27" t="s">
        <v>28156</v>
      </c>
      <c r="C15119" s="30" t="s">
        <v>28157</v>
      </c>
      <c r="D15119" s="33">
        <v>0</v>
      </c>
    </row>
    <row r="15120" spans="2:4">
      <c r="B15120" s="27" t="s">
        <v>28158</v>
      </c>
      <c r="C15120" s="30" t="s">
        <v>28159</v>
      </c>
      <c r="D15120" s="33">
        <v>0</v>
      </c>
    </row>
    <row r="15121" spans="2:4">
      <c r="B15121" s="27" t="s">
        <v>28160</v>
      </c>
      <c r="C15121" s="30" t="s">
        <v>28161</v>
      </c>
      <c r="D15121" s="33">
        <v>0</v>
      </c>
    </row>
    <row r="15122" spans="2:4">
      <c r="B15122" s="27" t="s">
        <v>28162</v>
      </c>
      <c r="C15122" s="30" t="s">
        <v>28163</v>
      </c>
      <c r="D15122" s="33">
        <v>0</v>
      </c>
    </row>
    <row r="15123" spans="2:4">
      <c r="B15123" s="27" t="s">
        <v>28164</v>
      </c>
      <c r="C15123" s="30" t="s">
        <v>28165</v>
      </c>
      <c r="D15123" s="33">
        <v>0</v>
      </c>
    </row>
    <row r="15124" spans="2:4">
      <c r="B15124" s="27" t="s">
        <v>28166</v>
      </c>
      <c r="C15124" s="30" t="s">
        <v>28167</v>
      </c>
      <c r="D15124" s="33">
        <v>0</v>
      </c>
    </row>
    <row r="15125" spans="2:4">
      <c r="B15125" s="27" t="s">
        <v>28168</v>
      </c>
      <c r="C15125" s="30" t="s">
        <v>28169</v>
      </c>
      <c r="D15125" s="33">
        <v>0</v>
      </c>
    </row>
    <row r="15126" spans="2:4">
      <c r="B15126" s="27" t="s">
        <v>28170</v>
      </c>
      <c r="C15126" s="30" t="s">
        <v>28171</v>
      </c>
      <c r="D15126" s="33">
        <v>0</v>
      </c>
    </row>
    <row r="15127" spans="2:4">
      <c r="B15127" s="27" t="s">
        <v>28172</v>
      </c>
      <c r="C15127" s="30" t="s">
        <v>28173</v>
      </c>
      <c r="D15127" s="33">
        <v>0</v>
      </c>
    </row>
    <row r="15128" spans="2:4">
      <c r="B15128" s="27" t="s">
        <v>28174</v>
      </c>
      <c r="C15128" s="30" t="s">
        <v>28175</v>
      </c>
      <c r="D15128" s="33">
        <v>0</v>
      </c>
    </row>
    <row r="15129" spans="2:4">
      <c r="B15129" s="27" t="s">
        <v>28176</v>
      </c>
      <c r="C15129" s="30" t="s">
        <v>28177</v>
      </c>
      <c r="D15129" s="33">
        <v>0</v>
      </c>
    </row>
    <row r="15130" spans="2:4">
      <c r="B15130" s="27" t="s">
        <v>28178</v>
      </c>
      <c r="C15130" s="30" t="s">
        <v>28179</v>
      </c>
      <c r="D15130" s="33">
        <v>0</v>
      </c>
    </row>
    <row r="15131" spans="2:4">
      <c r="B15131" s="27" t="s">
        <v>28180</v>
      </c>
      <c r="C15131" s="30" t="s">
        <v>28181</v>
      </c>
      <c r="D15131" s="33">
        <v>0</v>
      </c>
    </row>
    <row r="15132" spans="2:4">
      <c r="B15132" s="27" t="s">
        <v>28182</v>
      </c>
      <c r="C15132" s="30" t="s">
        <v>28183</v>
      </c>
      <c r="D15132" s="33">
        <v>0</v>
      </c>
    </row>
    <row r="15133" spans="2:4">
      <c r="B15133" s="27" t="s">
        <v>28184</v>
      </c>
      <c r="C15133" s="30" t="s">
        <v>28185</v>
      </c>
      <c r="D15133" s="33">
        <v>0</v>
      </c>
    </row>
    <row r="15134" spans="2:4">
      <c r="B15134" s="27" t="s">
        <v>28186</v>
      </c>
      <c r="C15134" s="30" t="s">
        <v>28187</v>
      </c>
      <c r="D15134" s="33">
        <v>0</v>
      </c>
    </row>
    <row r="15135" spans="2:4">
      <c r="B15135" s="27" t="s">
        <v>28188</v>
      </c>
      <c r="C15135" s="30" t="s">
        <v>28189</v>
      </c>
      <c r="D15135" s="33">
        <v>0</v>
      </c>
    </row>
    <row r="15136" spans="2:4">
      <c r="B15136" s="27" t="s">
        <v>28190</v>
      </c>
      <c r="C15136" s="30" t="s">
        <v>28191</v>
      </c>
      <c r="D15136" s="33">
        <v>0</v>
      </c>
    </row>
    <row r="15137" spans="2:4">
      <c r="B15137" s="27" t="s">
        <v>28192</v>
      </c>
      <c r="C15137" s="30" t="s">
        <v>28193</v>
      </c>
      <c r="D15137" s="33">
        <v>0</v>
      </c>
    </row>
    <row r="15138" spans="2:4">
      <c r="B15138" s="27" t="s">
        <v>28194</v>
      </c>
      <c r="C15138" s="30" t="s">
        <v>28195</v>
      </c>
      <c r="D15138" s="33">
        <v>0</v>
      </c>
    </row>
    <row r="15139" spans="2:4">
      <c r="B15139" s="27" t="s">
        <v>28196</v>
      </c>
      <c r="C15139" s="30" t="s">
        <v>28197</v>
      </c>
      <c r="D15139" s="33">
        <v>0</v>
      </c>
    </row>
    <row r="15140" spans="2:4">
      <c r="B15140" s="27" t="s">
        <v>28198</v>
      </c>
      <c r="C15140" s="30" t="s">
        <v>28199</v>
      </c>
      <c r="D15140" s="33">
        <v>0</v>
      </c>
    </row>
    <row r="15141" spans="2:4">
      <c r="B15141" s="27" t="s">
        <v>28200</v>
      </c>
      <c r="C15141" s="30" t="s">
        <v>28201</v>
      </c>
      <c r="D15141" s="33">
        <v>0</v>
      </c>
    </row>
    <row r="15142" spans="2:4">
      <c r="B15142" s="27" t="s">
        <v>28202</v>
      </c>
      <c r="C15142" s="30" t="s">
        <v>28203</v>
      </c>
      <c r="D15142" s="33">
        <v>0</v>
      </c>
    </row>
    <row r="15143" spans="2:4">
      <c r="B15143" s="27" t="s">
        <v>28204</v>
      </c>
      <c r="C15143" s="30" t="s">
        <v>28205</v>
      </c>
      <c r="D15143" s="33">
        <v>0</v>
      </c>
    </row>
    <row r="15144" spans="2:4">
      <c r="B15144" s="27" t="s">
        <v>28206</v>
      </c>
      <c r="C15144" s="30" t="s">
        <v>28207</v>
      </c>
      <c r="D15144" s="33">
        <v>0</v>
      </c>
    </row>
    <row r="15145" spans="2:4">
      <c r="B15145" s="27" t="s">
        <v>28208</v>
      </c>
      <c r="C15145" s="30" t="s">
        <v>28209</v>
      </c>
      <c r="D15145" s="33">
        <v>0</v>
      </c>
    </row>
    <row r="15146" spans="2:4">
      <c r="B15146" s="27" t="s">
        <v>28210</v>
      </c>
      <c r="C15146" s="30" t="s">
        <v>28211</v>
      </c>
      <c r="D15146" s="33">
        <v>0</v>
      </c>
    </row>
    <row r="15147" spans="2:4">
      <c r="B15147" s="27" t="s">
        <v>28212</v>
      </c>
      <c r="C15147" s="30" t="s">
        <v>28213</v>
      </c>
      <c r="D15147" s="33">
        <v>0</v>
      </c>
    </row>
    <row r="15148" spans="2:4">
      <c r="B15148" s="27" t="s">
        <v>28214</v>
      </c>
      <c r="C15148" s="30" t="s">
        <v>28215</v>
      </c>
      <c r="D15148" s="33">
        <v>0</v>
      </c>
    </row>
    <row r="15149" spans="2:4">
      <c r="B15149" s="27" t="s">
        <v>28216</v>
      </c>
      <c r="C15149" s="30" t="s">
        <v>28217</v>
      </c>
      <c r="D15149" s="33">
        <v>0</v>
      </c>
    </row>
    <row r="15150" spans="2:4">
      <c r="B15150" s="27" t="s">
        <v>28218</v>
      </c>
      <c r="C15150" s="30" t="s">
        <v>28219</v>
      </c>
      <c r="D15150" s="33">
        <v>0</v>
      </c>
    </row>
    <row r="15151" spans="2:4">
      <c r="B15151" s="27" t="s">
        <v>28220</v>
      </c>
      <c r="C15151" s="30" t="s">
        <v>28221</v>
      </c>
      <c r="D15151" s="33">
        <v>0</v>
      </c>
    </row>
    <row r="15152" spans="2:4">
      <c r="B15152" s="27" t="s">
        <v>28222</v>
      </c>
      <c r="C15152" s="30" t="s">
        <v>28223</v>
      </c>
      <c r="D15152" s="33">
        <v>0</v>
      </c>
    </row>
    <row r="15153" spans="2:4">
      <c r="B15153" s="27" t="s">
        <v>28224</v>
      </c>
      <c r="C15153" s="30" t="s">
        <v>28225</v>
      </c>
      <c r="D15153" s="33">
        <v>0</v>
      </c>
    </row>
    <row r="15154" spans="2:4">
      <c r="B15154" s="27" t="s">
        <v>28226</v>
      </c>
      <c r="C15154" s="30" t="s">
        <v>28227</v>
      </c>
      <c r="D15154" s="33">
        <v>0</v>
      </c>
    </row>
    <row r="15155" spans="2:4">
      <c r="B15155" s="27" t="s">
        <v>28228</v>
      </c>
      <c r="C15155" s="30" t="s">
        <v>28229</v>
      </c>
      <c r="D15155" s="33">
        <v>0</v>
      </c>
    </row>
    <row r="15156" spans="2:4">
      <c r="B15156" s="27" t="s">
        <v>28230</v>
      </c>
      <c r="C15156" s="30" t="s">
        <v>28231</v>
      </c>
      <c r="D15156" s="33">
        <v>0</v>
      </c>
    </row>
    <row r="15157" spans="2:4">
      <c r="B15157" s="27" t="s">
        <v>28232</v>
      </c>
      <c r="C15157" s="30" t="s">
        <v>28233</v>
      </c>
      <c r="D15157" s="33">
        <v>0</v>
      </c>
    </row>
    <row r="15158" spans="2:4">
      <c r="B15158" s="27" t="s">
        <v>28234</v>
      </c>
      <c r="C15158" s="30" t="s">
        <v>28235</v>
      </c>
      <c r="D15158" s="33">
        <v>0</v>
      </c>
    </row>
    <row r="15159" spans="2:4">
      <c r="B15159" s="27" t="s">
        <v>28236</v>
      </c>
      <c r="C15159" s="30" t="s">
        <v>28237</v>
      </c>
      <c r="D15159" s="33">
        <v>0</v>
      </c>
    </row>
    <row r="15160" spans="2:4">
      <c r="B15160" s="27" t="s">
        <v>28238</v>
      </c>
      <c r="C15160" s="30" t="s">
        <v>28239</v>
      </c>
      <c r="D15160" s="33">
        <v>0</v>
      </c>
    </row>
    <row r="15161" spans="2:4">
      <c r="B15161" s="27" t="s">
        <v>28240</v>
      </c>
      <c r="C15161" s="30" t="s">
        <v>28241</v>
      </c>
      <c r="D15161" s="33">
        <v>0</v>
      </c>
    </row>
    <row r="15162" spans="2:4">
      <c r="B15162" s="27" t="s">
        <v>28242</v>
      </c>
      <c r="C15162" s="30" t="s">
        <v>28243</v>
      </c>
      <c r="D15162" s="33">
        <v>0</v>
      </c>
    </row>
    <row r="15163" spans="2:4">
      <c r="B15163" s="27" t="s">
        <v>28244</v>
      </c>
      <c r="C15163" s="30" t="s">
        <v>28245</v>
      </c>
      <c r="D15163" s="33">
        <v>0</v>
      </c>
    </row>
    <row r="15164" spans="2:4">
      <c r="B15164" s="27" t="s">
        <v>28246</v>
      </c>
      <c r="C15164" s="30" t="s">
        <v>28247</v>
      </c>
      <c r="D15164" s="33">
        <v>0</v>
      </c>
    </row>
    <row r="15165" spans="2:4">
      <c r="B15165" s="27" t="s">
        <v>28248</v>
      </c>
      <c r="C15165" s="30" t="s">
        <v>28249</v>
      </c>
      <c r="D15165" s="33">
        <v>0</v>
      </c>
    </row>
    <row r="15166" spans="2:4">
      <c r="B15166" s="27" t="s">
        <v>28250</v>
      </c>
      <c r="C15166" s="30" t="s">
        <v>28251</v>
      </c>
      <c r="D15166" s="33">
        <v>0</v>
      </c>
    </row>
    <row r="15167" spans="2:4">
      <c r="B15167" s="27" t="s">
        <v>28252</v>
      </c>
      <c r="C15167" s="30" t="s">
        <v>28253</v>
      </c>
      <c r="D15167" s="33">
        <v>0</v>
      </c>
    </row>
    <row r="15168" spans="2:4">
      <c r="B15168" s="27" t="s">
        <v>28254</v>
      </c>
      <c r="C15168" s="30" t="s">
        <v>28255</v>
      </c>
      <c r="D15168" s="33">
        <v>0</v>
      </c>
    </row>
    <row r="15169" spans="2:4">
      <c r="B15169" s="27" t="s">
        <v>28256</v>
      </c>
      <c r="C15169" s="30" t="s">
        <v>28257</v>
      </c>
      <c r="D15169" s="33">
        <v>0</v>
      </c>
    </row>
    <row r="15170" spans="2:4">
      <c r="B15170" s="27" t="s">
        <v>28258</v>
      </c>
      <c r="C15170" s="30" t="s">
        <v>28259</v>
      </c>
      <c r="D15170" s="33">
        <v>0</v>
      </c>
    </row>
    <row r="15171" spans="2:4">
      <c r="B15171" s="27" t="s">
        <v>28260</v>
      </c>
      <c r="C15171" s="30" t="s">
        <v>28261</v>
      </c>
      <c r="D15171" s="33">
        <v>0</v>
      </c>
    </row>
    <row r="15172" spans="2:4">
      <c r="B15172" s="27" t="s">
        <v>28262</v>
      </c>
      <c r="C15172" s="30" t="s">
        <v>28263</v>
      </c>
      <c r="D15172" s="33">
        <v>0</v>
      </c>
    </row>
    <row r="15173" spans="2:4">
      <c r="B15173" s="27" t="s">
        <v>28264</v>
      </c>
      <c r="C15173" s="30" t="s">
        <v>28265</v>
      </c>
      <c r="D15173" s="33">
        <v>0</v>
      </c>
    </row>
    <row r="15174" spans="2:4">
      <c r="B15174" s="27" t="s">
        <v>28266</v>
      </c>
      <c r="C15174" s="30" t="s">
        <v>28267</v>
      </c>
      <c r="D15174" s="33">
        <v>0</v>
      </c>
    </row>
    <row r="15175" spans="2:4">
      <c r="B15175" s="27" t="s">
        <v>28268</v>
      </c>
      <c r="C15175" s="30" t="s">
        <v>28269</v>
      </c>
      <c r="D15175" s="33">
        <v>0</v>
      </c>
    </row>
    <row r="15176" spans="2:4">
      <c r="B15176" s="27" t="s">
        <v>28270</v>
      </c>
      <c r="C15176" s="30" t="s">
        <v>28271</v>
      </c>
      <c r="D15176" s="33">
        <v>0</v>
      </c>
    </row>
    <row r="15177" spans="2:4">
      <c r="B15177" s="27" t="s">
        <v>28272</v>
      </c>
      <c r="C15177" s="30" t="s">
        <v>28273</v>
      </c>
      <c r="D15177" s="33">
        <v>0</v>
      </c>
    </row>
    <row r="15178" spans="2:4">
      <c r="B15178" s="27" t="s">
        <v>28274</v>
      </c>
      <c r="C15178" s="30" t="s">
        <v>28275</v>
      </c>
      <c r="D15178" s="33">
        <v>0</v>
      </c>
    </row>
    <row r="15179" spans="2:4">
      <c r="B15179" s="27" t="s">
        <v>28276</v>
      </c>
      <c r="C15179" s="30" t="s">
        <v>28277</v>
      </c>
      <c r="D15179" s="33">
        <v>0</v>
      </c>
    </row>
    <row r="15180" spans="2:4">
      <c r="B15180" s="27" t="s">
        <v>28278</v>
      </c>
      <c r="C15180" s="30" t="s">
        <v>28279</v>
      </c>
      <c r="D15180" s="33">
        <v>0</v>
      </c>
    </row>
    <row r="15181" spans="2:4">
      <c r="B15181" s="27" t="s">
        <v>28280</v>
      </c>
      <c r="C15181" s="30" t="s">
        <v>28281</v>
      </c>
      <c r="D15181" s="33">
        <v>0</v>
      </c>
    </row>
    <row r="15182" spans="2:4">
      <c r="B15182" s="27" t="s">
        <v>28282</v>
      </c>
      <c r="C15182" s="30" t="s">
        <v>28283</v>
      </c>
      <c r="D15182" s="33">
        <v>0</v>
      </c>
    </row>
    <row r="15183" spans="2:4">
      <c r="B15183" s="27" t="s">
        <v>28284</v>
      </c>
      <c r="C15183" s="30" t="s">
        <v>28285</v>
      </c>
      <c r="D15183" s="33">
        <v>0</v>
      </c>
    </row>
    <row r="15184" spans="2:4">
      <c r="B15184" s="27" t="s">
        <v>28286</v>
      </c>
      <c r="C15184" s="30" t="s">
        <v>28287</v>
      </c>
      <c r="D15184" s="33">
        <v>0</v>
      </c>
    </row>
    <row r="15185" spans="2:4">
      <c r="B15185" s="27" t="s">
        <v>28288</v>
      </c>
      <c r="C15185" s="30" t="s">
        <v>28289</v>
      </c>
      <c r="D15185" s="33">
        <v>0</v>
      </c>
    </row>
    <row r="15186" spans="2:4">
      <c r="B15186" s="27" t="s">
        <v>28290</v>
      </c>
      <c r="C15186" s="30" t="s">
        <v>28291</v>
      </c>
      <c r="D15186" s="33">
        <v>0</v>
      </c>
    </row>
    <row r="15187" spans="2:4">
      <c r="B15187" s="27" t="s">
        <v>28292</v>
      </c>
      <c r="C15187" s="30" t="s">
        <v>28293</v>
      </c>
      <c r="D15187" s="33">
        <v>0</v>
      </c>
    </row>
    <row r="15188" spans="2:4">
      <c r="B15188" s="27" t="s">
        <v>28294</v>
      </c>
      <c r="C15188" s="30" t="s">
        <v>28295</v>
      </c>
      <c r="D15188" s="33">
        <v>0</v>
      </c>
    </row>
    <row r="15189" spans="2:4">
      <c r="B15189" s="27" t="s">
        <v>28296</v>
      </c>
      <c r="C15189" s="30" t="s">
        <v>28297</v>
      </c>
      <c r="D15189" s="33">
        <v>0</v>
      </c>
    </row>
    <row r="15190" spans="2:4">
      <c r="B15190" s="27" t="s">
        <v>28298</v>
      </c>
      <c r="C15190" s="30" t="s">
        <v>28299</v>
      </c>
      <c r="D15190" s="33">
        <v>0</v>
      </c>
    </row>
    <row r="15191" spans="2:4">
      <c r="B15191" s="27" t="s">
        <v>28300</v>
      </c>
      <c r="C15191" s="30" t="s">
        <v>28301</v>
      </c>
      <c r="D15191" s="33">
        <v>0</v>
      </c>
    </row>
    <row r="15192" spans="2:4">
      <c r="B15192" s="27" t="s">
        <v>28302</v>
      </c>
      <c r="C15192" s="30" t="s">
        <v>28303</v>
      </c>
      <c r="D15192" s="33">
        <v>0</v>
      </c>
    </row>
    <row r="15193" spans="2:4">
      <c r="B15193" s="27" t="s">
        <v>28304</v>
      </c>
      <c r="C15193" s="30" t="s">
        <v>28305</v>
      </c>
      <c r="D15193" s="33">
        <v>0</v>
      </c>
    </row>
    <row r="15194" spans="2:4">
      <c r="B15194" s="27" t="s">
        <v>28306</v>
      </c>
      <c r="C15194" s="30" t="s">
        <v>28307</v>
      </c>
      <c r="D15194" s="33">
        <v>0</v>
      </c>
    </row>
    <row r="15195" spans="2:4">
      <c r="B15195" s="27" t="s">
        <v>28308</v>
      </c>
      <c r="C15195" s="30" t="s">
        <v>28309</v>
      </c>
      <c r="D15195" s="33">
        <v>0</v>
      </c>
    </row>
    <row r="15196" spans="2:4">
      <c r="B15196" s="27" t="s">
        <v>28310</v>
      </c>
      <c r="C15196" s="30" t="s">
        <v>28311</v>
      </c>
      <c r="D15196" s="33">
        <v>0</v>
      </c>
    </row>
    <row r="15197" spans="2:4">
      <c r="B15197" s="27" t="s">
        <v>28312</v>
      </c>
      <c r="C15197" s="30" t="s">
        <v>28313</v>
      </c>
      <c r="D15197" s="33">
        <v>0</v>
      </c>
    </row>
    <row r="15198" spans="2:4">
      <c r="B15198" s="27" t="s">
        <v>28314</v>
      </c>
      <c r="C15198" s="30" t="s">
        <v>28315</v>
      </c>
      <c r="D15198" s="33">
        <v>0</v>
      </c>
    </row>
    <row r="15199" spans="2:4">
      <c r="B15199" s="27" t="s">
        <v>28316</v>
      </c>
      <c r="C15199" s="30" t="s">
        <v>28317</v>
      </c>
      <c r="D15199" s="33">
        <v>0</v>
      </c>
    </row>
    <row r="15200" spans="2:4">
      <c r="B15200" s="27" t="s">
        <v>28318</v>
      </c>
      <c r="C15200" s="30" t="s">
        <v>28319</v>
      </c>
      <c r="D15200" s="33">
        <v>0</v>
      </c>
    </row>
    <row r="15201" spans="2:4">
      <c r="B15201" s="27" t="s">
        <v>28320</v>
      </c>
      <c r="C15201" s="30" t="s">
        <v>28321</v>
      </c>
      <c r="D15201" s="33">
        <v>0</v>
      </c>
    </row>
    <row r="15202" spans="2:4">
      <c r="B15202" s="27" t="s">
        <v>28322</v>
      </c>
      <c r="C15202" s="30" t="s">
        <v>28323</v>
      </c>
      <c r="D15202" s="33">
        <v>0</v>
      </c>
    </row>
    <row r="15203" spans="2:4">
      <c r="B15203" s="27" t="s">
        <v>28324</v>
      </c>
      <c r="C15203" s="30" t="s">
        <v>28325</v>
      </c>
      <c r="D15203" s="33">
        <v>0</v>
      </c>
    </row>
    <row r="15204" spans="2:4">
      <c r="B15204" s="27" t="s">
        <v>28326</v>
      </c>
      <c r="C15204" s="30" t="s">
        <v>28327</v>
      </c>
      <c r="D15204" s="33">
        <v>0</v>
      </c>
    </row>
    <row r="15205" spans="2:4">
      <c r="B15205" s="27" t="s">
        <v>28328</v>
      </c>
      <c r="C15205" s="30" t="s">
        <v>28329</v>
      </c>
      <c r="D15205" s="33">
        <v>0</v>
      </c>
    </row>
    <row r="15206" spans="2:4">
      <c r="B15206" s="27" t="s">
        <v>28330</v>
      </c>
      <c r="C15206" s="30" t="s">
        <v>28331</v>
      </c>
      <c r="D15206" s="33">
        <v>0</v>
      </c>
    </row>
    <row r="15207" spans="2:4">
      <c r="B15207" s="27" t="s">
        <v>28332</v>
      </c>
      <c r="C15207" s="30" t="s">
        <v>28333</v>
      </c>
      <c r="D15207" s="33">
        <v>0</v>
      </c>
    </row>
    <row r="15208" spans="2:4">
      <c r="B15208" s="27" t="s">
        <v>28334</v>
      </c>
      <c r="C15208" s="30" t="s">
        <v>28335</v>
      </c>
      <c r="D15208" s="33">
        <v>0</v>
      </c>
    </row>
    <row r="15209" spans="2:4">
      <c r="B15209" s="27" t="s">
        <v>28336</v>
      </c>
      <c r="C15209" s="30" t="s">
        <v>28337</v>
      </c>
      <c r="D15209" s="33">
        <v>0</v>
      </c>
    </row>
    <row r="15210" spans="2:4">
      <c r="B15210" s="27" t="s">
        <v>28338</v>
      </c>
      <c r="C15210" s="30" t="s">
        <v>28339</v>
      </c>
      <c r="D15210" s="33">
        <v>0</v>
      </c>
    </row>
    <row r="15211" spans="2:4">
      <c r="B15211" s="27" t="s">
        <v>28340</v>
      </c>
      <c r="C15211" s="30" t="s">
        <v>28341</v>
      </c>
      <c r="D15211" s="33">
        <v>0</v>
      </c>
    </row>
    <row r="15212" spans="2:4">
      <c r="B15212" s="27" t="s">
        <v>28342</v>
      </c>
      <c r="C15212" s="30" t="s">
        <v>28343</v>
      </c>
      <c r="D15212" s="33">
        <v>0</v>
      </c>
    </row>
    <row r="15213" spans="2:4">
      <c r="B15213" s="27" t="s">
        <v>28344</v>
      </c>
      <c r="C15213" s="30" t="s">
        <v>28345</v>
      </c>
      <c r="D15213" s="33">
        <v>0</v>
      </c>
    </row>
    <row r="15214" spans="2:4">
      <c r="B15214" s="27" t="s">
        <v>28346</v>
      </c>
      <c r="C15214" s="30" t="s">
        <v>28347</v>
      </c>
      <c r="D15214" s="33">
        <v>0</v>
      </c>
    </row>
    <row r="15215" spans="2:4">
      <c r="B15215" s="27" t="s">
        <v>28348</v>
      </c>
      <c r="C15215" s="30" t="s">
        <v>28349</v>
      </c>
      <c r="D15215" s="33">
        <v>0</v>
      </c>
    </row>
    <row r="15216" spans="2:4">
      <c r="B15216" s="27" t="s">
        <v>28350</v>
      </c>
      <c r="C15216" s="30" t="s">
        <v>28351</v>
      </c>
      <c r="D15216" s="33">
        <v>0</v>
      </c>
    </row>
    <row r="15217" spans="2:4">
      <c r="B15217" s="27" t="s">
        <v>28352</v>
      </c>
      <c r="C15217" s="30" t="s">
        <v>28353</v>
      </c>
      <c r="D15217" s="33">
        <v>0</v>
      </c>
    </row>
    <row r="15218" spans="2:4">
      <c r="B15218" s="27" t="s">
        <v>28354</v>
      </c>
      <c r="C15218" s="30" t="s">
        <v>28355</v>
      </c>
      <c r="D15218" s="33">
        <v>0</v>
      </c>
    </row>
    <row r="15219" spans="2:4">
      <c r="B15219" s="27" t="s">
        <v>28356</v>
      </c>
      <c r="C15219" s="30" t="s">
        <v>28357</v>
      </c>
      <c r="D15219" s="33">
        <v>0</v>
      </c>
    </row>
    <row r="15220" spans="2:4">
      <c r="B15220" s="27" t="s">
        <v>28358</v>
      </c>
      <c r="C15220" s="30" t="s">
        <v>28359</v>
      </c>
      <c r="D15220" s="33">
        <v>0</v>
      </c>
    </row>
    <row r="15221" spans="2:4">
      <c r="B15221" s="27" t="s">
        <v>28360</v>
      </c>
      <c r="C15221" s="30" t="s">
        <v>28361</v>
      </c>
      <c r="D15221" s="33">
        <v>0</v>
      </c>
    </row>
    <row r="15222" spans="2:4">
      <c r="B15222" s="27" t="s">
        <v>28362</v>
      </c>
      <c r="C15222" s="30" t="s">
        <v>28363</v>
      </c>
      <c r="D15222" s="33">
        <v>0</v>
      </c>
    </row>
    <row r="15223" spans="2:4">
      <c r="B15223" s="27" t="s">
        <v>28364</v>
      </c>
      <c r="C15223" s="30" t="s">
        <v>28365</v>
      </c>
      <c r="D15223" s="33">
        <v>0</v>
      </c>
    </row>
    <row r="15224" spans="2:4">
      <c r="B15224" s="27" t="s">
        <v>28366</v>
      </c>
      <c r="C15224" s="30" t="s">
        <v>28367</v>
      </c>
      <c r="D15224" s="33">
        <v>0</v>
      </c>
    </row>
    <row r="15225" spans="2:4">
      <c r="B15225" s="27" t="s">
        <v>28368</v>
      </c>
      <c r="C15225" s="30" t="s">
        <v>28369</v>
      </c>
      <c r="D15225" s="33">
        <v>0</v>
      </c>
    </row>
    <row r="15226" spans="2:4">
      <c r="B15226" s="27" t="s">
        <v>28370</v>
      </c>
      <c r="C15226" s="30" t="s">
        <v>28371</v>
      </c>
      <c r="D15226" s="33">
        <v>0</v>
      </c>
    </row>
    <row r="15227" spans="2:4">
      <c r="B15227" s="27" t="s">
        <v>28372</v>
      </c>
      <c r="C15227" s="30" t="s">
        <v>28373</v>
      </c>
      <c r="D15227" s="33">
        <v>0</v>
      </c>
    </row>
    <row r="15228" spans="2:4">
      <c r="B15228" s="27" t="s">
        <v>28374</v>
      </c>
      <c r="C15228" s="30" t="s">
        <v>28375</v>
      </c>
      <c r="D15228" s="33">
        <v>0</v>
      </c>
    </row>
    <row r="15229" spans="2:4">
      <c r="B15229" s="27" t="s">
        <v>28376</v>
      </c>
      <c r="C15229" s="30" t="s">
        <v>28377</v>
      </c>
      <c r="D15229" s="33">
        <v>0</v>
      </c>
    </row>
    <row r="15230" spans="2:4">
      <c r="B15230" s="27" t="s">
        <v>28378</v>
      </c>
      <c r="C15230" s="30" t="s">
        <v>28379</v>
      </c>
      <c r="D15230" s="33">
        <v>0</v>
      </c>
    </row>
    <row r="15231" spans="2:4">
      <c r="B15231" s="27" t="s">
        <v>28380</v>
      </c>
      <c r="C15231" s="30" t="s">
        <v>28381</v>
      </c>
      <c r="D15231" s="33">
        <v>0</v>
      </c>
    </row>
    <row r="15232" spans="2:4">
      <c r="B15232" s="27" t="s">
        <v>28382</v>
      </c>
      <c r="C15232" s="30" t="s">
        <v>28383</v>
      </c>
      <c r="D15232" s="33">
        <v>0</v>
      </c>
    </row>
    <row r="15233" spans="2:4">
      <c r="B15233" s="27" t="s">
        <v>28384</v>
      </c>
      <c r="C15233" s="30" t="s">
        <v>28385</v>
      </c>
      <c r="D15233" s="33">
        <v>0</v>
      </c>
    </row>
    <row r="15234" spans="2:4">
      <c r="B15234" s="27" t="s">
        <v>28386</v>
      </c>
      <c r="C15234" s="30" t="s">
        <v>28387</v>
      </c>
      <c r="D15234" s="33">
        <v>0</v>
      </c>
    </row>
    <row r="15235" spans="2:4">
      <c r="B15235" s="27" t="s">
        <v>28388</v>
      </c>
      <c r="C15235" s="30" t="s">
        <v>28389</v>
      </c>
      <c r="D15235" s="33">
        <v>0</v>
      </c>
    </row>
    <row r="15236" spans="2:4">
      <c r="B15236" s="27" t="s">
        <v>28390</v>
      </c>
      <c r="C15236" s="30" t="s">
        <v>28391</v>
      </c>
      <c r="D15236" s="33">
        <v>0</v>
      </c>
    </row>
    <row r="15237" spans="2:4">
      <c r="B15237" s="27" t="s">
        <v>28392</v>
      </c>
      <c r="C15237" s="30" t="s">
        <v>28393</v>
      </c>
      <c r="D15237" s="33">
        <v>0</v>
      </c>
    </row>
    <row r="15238" spans="2:4">
      <c r="B15238" s="27" t="s">
        <v>28394</v>
      </c>
      <c r="C15238" s="30" t="s">
        <v>28395</v>
      </c>
      <c r="D15238" s="33">
        <v>0</v>
      </c>
    </row>
    <row r="15239" spans="2:4">
      <c r="B15239" s="27" t="s">
        <v>28396</v>
      </c>
      <c r="C15239" s="30" t="s">
        <v>28397</v>
      </c>
      <c r="D15239" s="33">
        <v>0</v>
      </c>
    </row>
    <row r="15240" spans="2:4">
      <c r="B15240" s="27" t="s">
        <v>28398</v>
      </c>
      <c r="C15240" s="30" t="s">
        <v>28399</v>
      </c>
      <c r="D15240" s="33">
        <v>0</v>
      </c>
    </row>
    <row r="15241" spans="2:4">
      <c r="B15241" s="27" t="s">
        <v>28400</v>
      </c>
      <c r="C15241" s="30" t="s">
        <v>28401</v>
      </c>
      <c r="D15241" s="33">
        <v>0</v>
      </c>
    </row>
    <row r="15242" spans="2:4">
      <c r="B15242" s="27" t="s">
        <v>28402</v>
      </c>
      <c r="C15242" s="30" t="s">
        <v>28403</v>
      </c>
      <c r="D15242" s="33">
        <v>0</v>
      </c>
    </row>
    <row r="15243" spans="2:4">
      <c r="B15243" s="27" t="s">
        <v>28404</v>
      </c>
      <c r="C15243" s="30" t="s">
        <v>28405</v>
      </c>
      <c r="D15243" s="33">
        <v>0</v>
      </c>
    </row>
    <row r="15244" spans="2:4">
      <c r="B15244" s="27" t="s">
        <v>28406</v>
      </c>
      <c r="C15244" s="30" t="s">
        <v>28407</v>
      </c>
      <c r="D15244" s="33">
        <v>0</v>
      </c>
    </row>
    <row r="15245" spans="2:4">
      <c r="B15245" s="27" t="s">
        <v>28408</v>
      </c>
      <c r="C15245" s="30" t="s">
        <v>28409</v>
      </c>
      <c r="D15245" s="33">
        <v>0</v>
      </c>
    </row>
    <row r="15246" spans="2:4">
      <c r="B15246" s="27" t="s">
        <v>28410</v>
      </c>
      <c r="C15246" s="30" t="s">
        <v>28411</v>
      </c>
      <c r="D15246" s="33">
        <v>0</v>
      </c>
    </row>
    <row r="15247" spans="2:4">
      <c r="B15247" s="27" t="s">
        <v>28412</v>
      </c>
      <c r="C15247" s="30" t="s">
        <v>28413</v>
      </c>
      <c r="D15247" s="33">
        <v>0</v>
      </c>
    </row>
    <row r="15248" spans="2:4">
      <c r="B15248" s="27" t="s">
        <v>28414</v>
      </c>
      <c r="C15248" s="30" t="s">
        <v>28415</v>
      </c>
      <c r="D15248" s="33">
        <v>0</v>
      </c>
    </row>
    <row r="15249" spans="2:4">
      <c r="B15249" s="27" t="s">
        <v>28416</v>
      </c>
      <c r="C15249" s="30" t="s">
        <v>28417</v>
      </c>
      <c r="D15249" s="33">
        <v>0</v>
      </c>
    </row>
    <row r="15250" spans="2:4">
      <c r="B15250" s="27" t="s">
        <v>28418</v>
      </c>
      <c r="C15250" s="30" t="s">
        <v>28419</v>
      </c>
      <c r="D15250" s="33">
        <v>0</v>
      </c>
    </row>
    <row r="15251" spans="2:4">
      <c r="B15251" s="27" t="s">
        <v>28420</v>
      </c>
      <c r="C15251" s="30" t="s">
        <v>28421</v>
      </c>
      <c r="D15251" s="33">
        <v>0</v>
      </c>
    </row>
    <row r="15252" spans="2:4">
      <c r="B15252" s="27" t="s">
        <v>28422</v>
      </c>
      <c r="C15252" s="30" t="s">
        <v>28423</v>
      </c>
      <c r="D15252" s="33">
        <v>0</v>
      </c>
    </row>
    <row r="15253" spans="2:4">
      <c r="B15253" s="27" t="s">
        <v>28424</v>
      </c>
      <c r="C15253" s="30" t="s">
        <v>28425</v>
      </c>
      <c r="D15253" s="33">
        <v>0</v>
      </c>
    </row>
    <row r="15254" spans="2:4">
      <c r="B15254" s="27" t="s">
        <v>28426</v>
      </c>
      <c r="C15254" s="30" t="s">
        <v>28427</v>
      </c>
      <c r="D15254" s="33">
        <v>0</v>
      </c>
    </row>
    <row r="15255" spans="2:4">
      <c r="B15255" s="27" t="s">
        <v>28428</v>
      </c>
      <c r="C15255" s="30" t="s">
        <v>28429</v>
      </c>
      <c r="D15255" s="33">
        <v>0</v>
      </c>
    </row>
    <row r="15256" spans="2:4">
      <c r="B15256" s="27" t="s">
        <v>28430</v>
      </c>
      <c r="C15256" s="30" t="s">
        <v>28431</v>
      </c>
      <c r="D15256" s="33">
        <v>0</v>
      </c>
    </row>
    <row r="15257" spans="2:4">
      <c r="B15257" s="27" t="s">
        <v>28432</v>
      </c>
      <c r="C15257" s="30" t="s">
        <v>28433</v>
      </c>
      <c r="D15257" s="33">
        <v>0</v>
      </c>
    </row>
    <row r="15258" spans="2:4">
      <c r="B15258" s="27" t="s">
        <v>28434</v>
      </c>
      <c r="C15258" s="30" t="s">
        <v>28435</v>
      </c>
      <c r="D15258" s="33">
        <v>0</v>
      </c>
    </row>
    <row r="15259" spans="2:4">
      <c r="B15259" s="27" t="s">
        <v>28436</v>
      </c>
      <c r="C15259" s="30" t="s">
        <v>28437</v>
      </c>
      <c r="D15259" s="33">
        <v>0</v>
      </c>
    </row>
    <row r="15260" spans="2:4">
      <c r="B15260" s="27" t="s">
        <v>28438</v>
      </c>
      <c r="C15260" s="30" t="s">
        <v>28439</v>
      </c>
      <c r="D15260" s="33">
        <v>0</v>
      </c>
    </row>
    <row r="15261" spans="2:4">
      <c r="B15261" s="27" t="s">
        <v>28440</v>
      </c>
      <c r="C15261" s="30" t="s">
        <v>28441</v>
      </c>
      <c r="D15261" s="33">
        <v>0</v>
      </c>
    </row>
    <row r="15262" spans="2:4">
      <c r="B15262" s="27" t="s">
        <v>28442</v>
      </c>
      <c r="C15262" s="30" t="s">
        <v>28443</v>
      </c>
      <c r="D15262" s="33">
        <v>0</v>
      </c>
    </row>
    <row r="15263" spans="2:4">
      <c r="B15263" s="27" t="s">
        <v>28444</v>
      </c>
      <c r="C15263" s="30" t="s">
        <v>28445</v>
      </c>
      <c r="D15263" s="33">
        <v>0</v>
      </c>
    </row>
    <row r="15264" spans="2:4">
      <c r="B15264" s="27" t="s">
        <v>28446</v>
      </c>
      <c r="C15264" s="30" t="s">
        <v>28447</v>
      </c>
      <c r="D15264" s="33">
        <v>0</v>
      </c>
    </row>
    <row r="15265" spans="2:4">
      <c r="B15265" s="27" t="s">
        <v>28448</v>
      </c>
      <c r="C15265" s="30" t="s">
        <v>28449</v>
      </c>
      <c r="D15265" s="33">
        <v>0</v>
      </c>
    </row>
    <row r="15266" spans="2:4">
      <c r="B15266" s="27" t="s">
        <v>28450</v>
      </c>
      <c r="C15266" s="30" t="s">
        <v>28451</v>
      </c>
      <c r="D15266" s="33">
        <v>0</v>
      </c>
    </row>
    <row r="15267" spans="2:4">
      <c r="B15267" s="27" t="s">
        <v>28452</v>
      </c>
      <c r="C15267" s="30" t="s">
        <v>28453</v>
      </c>
      <c r="D15267" s="33">
        <v>0</v>
      </c>
    </row>
    <row r="15268" spans="2:4">
      <c r="B15268" s="27" t="s">
        <v>28454</v>
      </c>
      <c r="C15268" s="30" t="s">
        <v>28455</v>
      </c>
      <c r="D15268" s="33">
        <v>0</v>
      </c>
    </row>
    <row r="15269" spans="2:4">
      <c r="B15269" s="27" t="s">
        <v>28456</v>
      </c>
      <c r="C15269" s="30" t="s">
        <v>28457</v>
      </c>
      <c r="D15269" s="33">
        <v>0</v>
      </c>
    </row>
    <row r="15270" spans="2:4">
      <c r="B15270" s="27" t="s">
        <v>28458</v>
      </c>
      <c r="C15270" s="30" t="s">
        <v>28459</v>
      </c>
      <c r="D15270" s="33">
        <v>0</v>
      </c>
    </row>
    <row r="15271" spans="2:4">
      <c r="B15271" s="27" t="s">
        <v>28460</v>
      </c>
      <c r="C15271" s="30" t="s">
        <v>28461</v>
      </c>
      <c r="D15271" s="33">
        <v>0</v>
      </c>
    </row>
    <row r="15272" spans="2:4">
      <c r="B15272" s="27" t="s">
        <v>28462</v>
      </c>
      <c r="C15272" s="30" t="s">
        <v>28463</v>
      </c>
      <c r="D15272" s="33">
        <v>0</v>
      </c>
    </row>
    <row r="15273" spans="2:4">
      <c r="B15273" s="27" t="s">
        <v>28464</v>
      </c>
      <c r="C15273" s="30" t="s">
        <v>28465</v>
      </c>
      <c r="D15273" s="33">
        <v>0</v>
      </c>
    </row>
    <row r="15274" spans="2:4">
      <c r="B15274" s="27" t="s">
        <v>28466</v>
      </c>
      <c r="C15274" s="30" t="s">
        <v>28467</v>
      </c>
      <c r="D15274" s="33">
        <v>0</v>
      </c>
    </row>
    <row r="15275" spans="2:4">
      <c r="B15275" s="27" t="s">
        <v>28468</v>
      </c>
      <c r="C15275" s="30" t="s">
        <v>28469</v>
      </c>
      <c r="D15275" s="33">
        <v>0</v>
      </c>
    </row>
    <row r="15276" spans="2:4">
      <c r="B15276" s="27" t="s">
        <v>28470</v>
      </c>
      <c r="C15276" s="30" t="s">
        <v>28471</v>
      </c>
      <c r="D15276" s="33">
        <v>0</v>
      </c>
    </row>
    <row r="15277" spans="2:4">
      <c r="B15277" s="27" t="s">
        <v>28472</v>
      </c>
      <c r="C15277" s="30" t="s">
        <v>28473</v>
      </c>
      <c r="D15277" s="33">
        <v>0</v>
      </c>
    </row>
    <row r="15278" spans="2:4">
      <c r="B15278" s="27" t="s">
        <v>28474</v>
      </c>
      <c r="C15278" s="30" t="s">
        <v>28475</v>
      </c>
      <c r="D15278" s="33">
        <v>0</v>
      </c>
    </row>
    <row r="15279" spans="2:4">
      <c r="B15279" s="27" t="s">
        <v>28476</v>
      </c>
      <c r="C15279" s="30" t="s">
        <v>28477</v>
      </c>
      <c r="D15279" s="33">
        <v>0</v>
      </c>
    </row>
    <row r="15280" spans="2:4">
      <c r="B15280" s="27" t="s">
        <v>28478</v>
      </c>
      <c r="C15280" s="30" t="s">
        <v>28479</v>
      </c>
      <c r="D15280" s="33">
        <v>0</v>
      </c>
    </row>
    <row r="15281" spans="2:4">
      <c r="B15281" s="27" t="s">
        <v>28480</v>
      </c>
      <c r="C15281" s="30" t="s">
        <v>28481</v>
      </c>
      <c r="D15281" s="33">
        <v>0</v>
      </c>
    </row>
    <row r="15282" spans="2:4">
      <c r="B15282" s="27" t="s">
        <v>28482</v>
      </c>
      <c r="C15282" s="30" t="s">
        <v>28483</v>
      </c>
      <c r="D15282" s="33">
        <v>0</v>
      </c>
    </row>
    <row r="15283" spans="2:4">
      <c r="B15283" s="27" t="s">
        <v>28484</v>
      </c>
      <c r="C15283" s="30" t="s">
        <v>28485</v>
      </c>
      <c r="D15283" s="33">
        <v>0</v>
      </c>
    </row>
    <row r="15284" spans="2:4">
      <c r="B15284" s="27" t="s">
        <v>28486</v>
      </c>
      <c r="C15284" s="30" t="s">
        <v>28487</v>
      </c>
      <c r="D15284" s="33">
        <v>0</v>
      </c>
    </row>
    <row r="15285" spans="2:4">
      <c r="B15285" s="27" t="s">
        <v>28488</v>
      </c>
      <c r="C15285" s="30" t="s">
        <v>28489</v>
      </c>
      <c r="D15285" s="33">
        <v>0</v>
      </c>
    </row>
    <row r="15286" spans="2:4">
      <c r="B15286" s="27" t="s">
        <v>28490</v>
      </c>
      <c r="C15286" s="30" t="s">
        <v>28491</v>
      </c>
      <c r="D15286" s="33">
        <v>0</v>
      </c>
    </row>
    <row r="15287" spans="2:4">
      <c r="B15287" s="27" t="s">
        <v>28492</v>
      </c>
      <c r="C15287" s="30" t="s">
        <v>28493</v>
      </c>
      <c r="D15287" s="33">
        <v>0</v>
      </c>
    </row>
    <row r="15288" spans="2:4">
      <c r="B15288" s="27" t="s">
        <v>28494</v>
      </c>
      <c r="C15288" s="30" t="s">
        <v>28495</v>
      </c>
      <c r="D15288" s="33">
        <v>0</v>
      </c>
    </row>
    <row r="15289" spans="2:4">
      <c r="B15289" s="27" t="s">
        <v>28496</v>
      </c>
      <c r="C15289" s="30" t="s">
        <v>28497</v>
      </c>
      <c r="D15289" s="33">
        <v>0</v>
      </c>
    </row>
    <row r="15290" spans="2:4">
      <c r="B15290" s="27" t="s">
        <v>28498</v>
      </c>
      <c r="C15290" s="30" t="s">
        <v>28499</v>
      </c>
      <c r="D15290" s="33">
        <v>0</v>
      </c>
    </row>
    <row r="15291" spans="2:4">
      <c r="B15291" s="27" t="s">
        <v>28500</v>
      </c>
      <c r="C15291" s="30" t="s">
        <v>28501</v>
      </c>
      <c r="D15291" s="33">
        <v>0</v>
      </c>
    </row>
    <row r="15292" spans="2:4">
      <c r="B15292" s="27" t="s">
        <v>28502</v>
      </c>
      <c r="C15292" s="30" t="s">
        <v>28503</v>
      </c>
      <c r="D15292" s="33">
        <v>0</v>
      </c>
    </row>
    <row r="15293" spans="2:4">
      <c r="B15293" s="27" t="s">
        <v>28504</v>
      </c>
      <c r="C15293" s="30" t="s">
        <v>28505</v>
      </c>
      <c r="D15293" s="33">
        <v>0</v>
      </c>
    </row>
    <row r="15294" spans="2:4">
      <c r="B15294" s="27" t="s">
        <v>28506</v>
      </c>
      <c r="C15294" s="30" t="s">
        <v>28507</v>
      </c>
      <c r="D15294" s="33">
        <v>0</v>
      </c>
    </row>
    <row r="15295" spans="2:4">
      <c r="B15295" s="27" t="s">
        <v>28508</v>
      </c>
      <c r="C15295" s="30" t="s">
        <v>28509</v>
      </c>
      <c r="D15295" s="33">
        <v>0</v>
      </c>
    </row>
    <row r="15296" spans="2:4">
      <c r="B15296" s="27" t="s">
        <v>28510</v>
      </c>
      <c r="C15296" s="30" t="s">
        <v>28511</v>
      </c>
      <c r="D15296" s="33">
        <v>0</v>
      </c>
    </row>
    <row r="15297" spans="2:4">
      <c r="B15297" s="27" t="s">
        <v>28512</v>
      </c>
      <c r="C15297" s="30" t="s">
        <v>28513</v>
      </c>
      <c r="D15297" s="33">
        <v>0</v>
      </c>
    </row>
    <row r="15298" spans="2:4">
      <c r="B15298" s="27" t="s">
        <v>28514</v>
      </c>
      <c r="C15298" s="30" t="s">
        <v>28515</v>
      </c>
      <c r="D15298" s="33">
        <v>0</v>
      </c>
    </row>
    <row r="15299" spans="2:4">
      <c r="B15299" s="27" t="s">
        <v>28516</v>
      </c>
      <c r="C15299" s="30" t="s">
        <v>28517</v>
      </c>
      <c r="D15299" s="33">
        <v>0</v>
      </c>
    </row>
    <row r="15300" spans="2:4">
      <c r="B15300" s="27" t="s">
        <v>28518</v>
      </c>
      <c r="C15300" s="30" t="s">
        <v>28519</v>
      </c>
      <c r="D15300" s="33">
        <v>0</v>
      </c>
    </row>
    <row r="15301" spans="2:4">
      <c r="B15301" s="27" t="s">
        <v>28520</v>
      </c>
      <c r="C15301" s="30" t="s">
        <v>28521</v>
      </c>
      <c r="D15301" s="33">
        <v>0</v>
      </c>
    </row>
    <row r="15302" spans="2:4">
      <c r="B15302" s="27" t="s">
        <v>28522</v>
      </c>
      <c r="C15302" s="30" t="s">
        <v>28523</v>
      </c>
      <c r="D15302" s="33">
        <v>0</v>
      </c>
    </row>
    <row r="15303" spans="2:4">
      <c r="B15303" s="27" t="s">
        <v>28524</v>
      </c>
      <c r="C15303" s="30" t="s">
        <v>28525</v>
      </c>
      <c r="D15303" s="33">
        <v>0</v>
      </c>
    </row>
    <row r="15304" spans="2:4">
      <c r="B15304" s="27" t="s">
        <v>28526</v>
      </c>
      <c r="C15304" s="30" t="s">
        <v>28527</v>
      </c>
      <c r="D15304" s="33">
        <v>0</v>
      </c>
    </row>
    <row r="15305" spans="2:4">
      <c r="B15305" s="27" t="s">
        <v>28528</v>
      </c>
      <c r="C15305" s="30" t="s">
        <v>28529</v>
      </c>
      <c r="D15305" s="33">
        <v>0</v>
      </c>
    </row>
    <row r="15306" spans="2:4">
      <c r="B15306" s="27" t="s">
        <v>28530</v>
      </c>
      <c r="C15306" s="30" t="s">
        <v>28531</v>
      </c>
      <c r="D15306" s="33">
        <v>0</v>
      </c>
    </row>
    <row r="15307" spans="2:4">
      <c r="B15307" s="27" t="s">
        <v>28532</v>
      </c>
      <c r="C15307" s="30" t="s">
        <v>28533</v>
      </c>
      <c r="D15307" s="33">
        <v>0</v>
      </c>
    </row>
    <row r="15308" spans="2:4">
      <c r="B15308" s="27" t="s">
        <v>28534</v>
      </c>
      <c r="C15308" s="30" t="s">
        <v>28535</v>
      </c>
      <c r="D15308" s="33">
        <v>0</v>
      </c>
    </row>
    <row r="15309" spans="2:4">
      <c r="B15309" s="27" t="s">
        <v>28536</v>
      </c>
      <c r="C15309" s="30" t="s">
        <v>28537</v>
      </c>
      <c r="D15309" s="33">
        <v>0</v>
      </c>
    </row>
    <row r="15310" spans="2:4">
      <c r="B15310" s="27" t="s">
        <v>28538</v>
      </c>
      <c r="C15310" s="30" t="s">
        <v>28539</v>
      </c>
      <c r="D15310" s="33">
        <v>0</v>
      </c>
    </row>
    <row r="15311" spans="2:4">
      <c r="B15311" s="27" t="s">
        <v>28540</v>
      </c>
      <c r="C15311" s="30" t="s">
        <v>28541</v>
      </c>
      <c r="D15311" s="33">
        <v>0</v>
      </c>
    </row>
    <row r="15312" spans="2:4">
      <c r="B15312" s="27" t="s">
        <v>28542</v>
      </c>
      <c r="C15312" s="30" t="s">
        <v>28543</v>
      </c>
      <c r="D15312" s="33">
        <v>0</v>
      </c>
    </row>
    <row r="15313" spans="2:4">
      <c r="B15313" s="27" t="s">
        <v>28544</v>
      </c>
      <c r="C15313" s="30" t="s">
        <v>28545</v>
      </c>
      <c r="D15313" s="33">
        <v>0</v>
      </c>
    </row>
    <row r="15314" spans="2:4">
      <c r="B15314" s="27" t="s">
        <v>28546</v>
      </c>
      <c r="C15314" s="30" t="s">
        <v>28545</v>
      </c>
      <c r="D15314" s="33">
        <v>0</v>
      </c>
    </row>
    <row r="15315" spans="2:4">
      <c r="B15315" s="27" t="s">
        <v>28547</v>
      </c>
      <c r="C15315" s="30" t="s">
        <v>28548</v>
      </c>
      <c r="D15315" s="33">
        <v>0</v>
      </c>
    </row>
    <row r="15316" spans="2:4">
      <c r="B15316" s="27" t="s">
        <v>28549</v>
      </c>
      <c r="C15316" s="30" t="s">
        <v>28550</v>
      </c>
      <c r="D15316" s="33">
        <v>0</v>
      </c>
    </row>
    <row r="15317" spans="2:4">
      <c r="B15317" s="27" t="s">
        <v>28551</v>
      </c>
      <c r="C15317" s="30" t="s">
        <v>28552</v>
      </c>
      <c r="D15317" s="33">
        <v>0</v>
      </c>
    </row>
    <row r="15318" spans="2:4">
      <c r="B15318" s="27" t="s">
        <v>28553</v>
      </c>
      <c r="C15318" s="30" t="s">
        <v>28554</v>
      </c>
      <c r="D15318" s="33">
        <v>0</v>
      </c>
    </row>
    <row r="15319" spans="2:4">
      <c r="B15319" s="27" t="s">
        <v>28555</v>
      </c>
      <c r="C15319" s="30" t="s">
        <v>28556</v>
      </c>
      <c r="D15319" s="33">
        <v>0</v>
      </c>
    </row>
    <row r="15320" spans="2:4">
      <c r="B15320" s="27" t="s">
        <v>28557</v>
      </c>
      <c r="C15320" s="30" t="s">
        <v>28558</v>
      </c>
      <c r="D15320" s="33">
        <v>0</v>
      </c>
    </row>
    <row r="15321" spans="2:4">
      <c r="B15321" s="27" t="s">
        <v>28559</v>
      </c>
      <c r="C15321" s="30" t="s">
        <v>28560</v>
      </c>
      <c r="D15321" s="33">
        <v>0</v>
      </c>
    </row>
    <row r="15322" spans="2:4">
      <c r="B15322" s="27" t="s">
        <v>28561</v>
      </c>
      <c r="C15322" s="30" t="s">
        <v>28562</v>
      </c>
      <c r="D15322" s="33">
        <v>0</v>
      </c>
    </row>
    <row r="15323" spans="2:4">
      <c r="B15323" s="27" t="s">
        <v>28563</v>
      </c>
      <c r="C15323" s="30" t="s">
        <v>28564</v>
      </c>
      <c r="D15323" s="33">
        <v>0</v>
      </c>
    </row>
    <row r="15324" spans="2:4">
      <c r="B15324" s="27" t="s">
        <v>28565</v>
      </c>
      <c r="C15324" s="30" t="s">
        <v>28566</v>
      </c>
      <c r="D15324" s="33">
        <v>0</v>
      </c>
    </row>
    <row r="15325" spans="2:4">
      <c r="B15325" s="27" t="s">
        <v>28567</v>
      </c>
      <c r="C15325" s="30" t="s">
        <v>28568</v>
      </c>
      <c r="D15325" s="33">
        <v>0</v>
      </c>
    </row>
    <row r="15326" spans="2:4">
      <c r="B15326" s="27" t="s">
        <v>28569</v>
      </c>
      <c r="C15326" s="30" t="s">
        <v>28570</v>
      </c>
      <c r="D15326" s="33">
        <v>0</v>
      </c>
    </row>
    <row r="15327" spans="2:4">
      <c r="B15327" s="27" t="s">
        <v>28571</v>
      </c>
      <c r="C15327" s="30" t="s">
        <v>28572</v>
      </c>
      <c r="D15327" s="33">
        <v>0</v>
      </c>
    </row>
    <row r="15328" spans="2:4">
      <c r="B15328" s="27" t="s">
        <v>28573</v>
      </c>
      <c r="C15328" s="30" t="s">
        <v>28574</v>
      </c>
      <c r="D15328" s="33">
        <v>0</v>
      </c>
    </row>
    <row r="15329" spans="2:4">
      <c r="B15329" s="27" t="s">
        <v>28575</v>
      </c>
      <c r="C15329" s="30" t="s">
        <v>28576</v>
      </c>
      <c r="D15329" s="33">
        <v>0</v>
      </c>
    </row>
    <row r="15330" spans="2:4">
      <c r="B15330" s="27" t="s">
        <v>28577</v>
      </c>
      <c r="C15330" s="30" t="s">
        <v>28578</v>
      </c>
      <c r="D15330" s="33">
        <v>0</v>
      </c>
    </row>
    <row r="15331" spans="2:4">
      <c r="B15331" s="27" t="s">
        <v>28579</v>
      </c>
      <c r="C15331" s="30" t="s">
        <v>28580</v>
      </c>
      <c r="D15331" s="33">
        <v>0</v>
      </c>
    </row>
    <row r="15332" spans="2:4">
      <c r="B15332" s="27" t="s">
        <v>28581</v>
      </c>
      <c r="C15332" s="30" t="s">
        <v>28582</v>
      </c>
      <c r="D15332" s="33">
        <v>0</v>
      </c>
    </row>
    <row r="15333" spans="2:4">
      <c r="B15333" s="27" t="s">
        <v>28583</v>
      </c>
      <c r="C15333" s="30" t="s">
        <v>28584</v>
      </c>
      <c r="D15333" s="33">
        <v>0</v>
      </c>
    </row>
    <row r="15334" spans="2:4">
      <c r="B15334" s="27" t="s">
        <v>28585</v>
      </c>
      <c r="C15334" s="30" t="s">
        <v>28586</v>
      </c>
      <c r="D15334" s="33">
        <v>0</v>
      </c>
    </row>
    <row r="15335" spans="2:4">
      <c r="B15335" s="27" t="s">
        <v>28587</v>
      </c>
      <c r="C15335" s="30" t="s">
        <v>28588</v>
      </c>
      <c r="D15335" s="33">
        <v>0</v>
      </c>
    </row>
    <row r="15336" spans="2:4">
      <c r="B15336" s="27" t="s">
        <v>28589</v>
      </c>
      <c r="C15336" s="30" t="s">
        <v>28590</v>
      </c>
      <c r="D15336" s="33">
        <v>0</v>
      </c>
    </row>
    <row r="15337" spans="2:4">
      <c r="B15337" s="27" t="s">
        <v>28591</v>
      </c>
      <c r="C15337" s="30" t="s">
        <v>28592</v>
      </c>
      <c r="D15337" s="33">
        <v>0</v>
      </c>
    </row>
    <row r="15338" spans="2:4">
      <c r="B15338" s="27" t="s">
        <v>28593</v>
      </c>
      <c r="C15338" s="30" t="s">
        <v>28594</v>
      </c>
      <c r="D15338" s="33">
        <v>0</v>
      </c>
    </row>
    <row r="15339" spans="2:4">
      <c r="B15339" s="27" t="s">
        <v>28595</v>
      </c>
      <c r="C15339" s="30" t="s">
        <v>28596</v>
      </c>
      <c r="D15339" s="33">
        <v>0</v>
      </c>
    </row>
    <row r="15340" spans="2:4">
      <c r="B15340" s="27" t="s">
        <v>28597</v>
      </c>
      <c r="C15340" s="30" t="s">
        <v>28598</v>
      </c>
      <c r="D15340" s="33">
        <v>0</v>
      </c>
    </row>
    <row r="15341" spans="2:4">
      <c r="B15341" s="27" t="s">
        <v>28599</v>
      </c>
      <c r="C15341" s="30" t="s">
        <v>28600</v>
      </c>
      <c r="D15341" s="33">
        <v>0</v>
      </c>
    </row>
    <row r="15342" spans="2:4">
      <c r="B15342" s="27" t="s">
        <v>28601</v>
      </c>
      <c r="C15342" s="30" t="s">
        <v>28602</v>
      </c>
      <c r="D15342" s="33">
        <v>0</v>
      </c>
    </row>
    <row r="15343" spans="2:4">
      <c r="B15343" s="27" t="s">
        <v>28603</v>
      </c>
      <c r="C15343" s="30" t="s">
        <v>28604</v>
      </c>
      <c r="D15343" s="33">
        <v>0</v>
      </c>
    </row>
    <row r="15344" spans="2:4">
      <c r="B15344" s="27" t="s">
        <v>28605</v>
      </c>
      <c r="C15344" s="30" t="s">
        <v>28606</v>
      </c>
      <c r="D15344" s="33">
        <v>0</v>
      </c>
    </row>
    <row r="15345" spans="2:4">
      <c r="B15345" s="27" t="s">
        <v>28607</v>
      </c>
      <c r="C15345" s="30" t="s">
        <v>28608</v>
      </c>
      <c r="D15345" s="33">
        <v>0</v>
      </c>
    </row>
    <row r="15346" spans="2:4">
      <c r="B15346" s="27" t="s">
        <v>28609</v>
      </c>
      <c r="C15346" s="30" t="s">
        <v>28610</v>
      </c>
      <c r="D15346" s="33">
        <v>0</v>
      </c>
    </row>
    <row r="15347" spans="2:4">
      <c r="B15347" s="27" t="s">
        <v>28611</v>
      </c>
      <c r="C15347" s="30" t="s">
        <v>28612</v>
      </c>
      <c r="D15347" s="33">
        <v>0</v>
      </c>
    </row>
    <row r="15348" spans="2:4">
      <c r="B15348" s="27" t="s">
        <v>28613</v>
      </c>
      <c r="C15348" s="30" t="s">
        <v>28614</v>
      </c>
      <c r="D15348" s="33">
        <v>0</v>
      </c>
    </row>
    <row r="15349" spans="2:4">
      <c r="B15349" s="27" t="s">
        <v>28615</v>
      </c>
      <c r="C15349" s="30" t="s">
        <v>28616</v>
      </c>
      <c r="D15349" s="33">
        <v>0</v>
      </c>
    </row>
    <row r="15350" spans="2:4">
      <c r="B15350" s="27" t="s">
        <v>28617</v>
      </c>
      <c r="C15350" s="30" t="s">
        <v>28618</v>
      </c>
      <c r="D15350" s="33">
        <v>0</v>
      </c>
    </row>
    <row r="15351" spans="2:4">
      <c r="B15351" s="27" t="s">
        <v>28619</v>
      </c>
      <c r="C15351" s="30" t="s">
        <v>28620</v>
      </c>
      <c r="D15351" s="33">
        <v>0</v>
      </c>
    </row>
    <row r="15352" spans="2:4">
      <c r="B15352" s="27" t="s">
        <v>28621</v>
      </c>
      <c r="C15352" s="30" t="s">
        <v>28622</v>
      </c>
      <c r="D15352" s="33">
        <v>0</v>
      </c>
    </row>
    <row r="15353" spans="2:4">
      <c r="B15353" s="27" t="s">
        <v>28623</v>
      </c>
      <c r="C15353" s="30" t="s">
        <v>28624</v>
      </c>
      <c r="D15353" s="33">
        <v>0</v>
      </c>
    </row>
    <row r="15354" spans="2:4">
      <c r="B15354" s="27" t="s">
        <v>28625</v>
      </c>
      <c r="C15354" s="30" t="s">
        <v>28626</v>
      </c>
      <c r="D15354" s="33">
        <v>0</v>
      </c>
    </row>
    <row r="15355" spans="2:4">
      <c r="B15355" s="27" t="s">
        <v>28627</v>
      </c>
      <c r="C15355" s="30" t="s">
        <v>28628</v>
      </c>
      <c r="D15355" s="33">
        <v>0</v>
      </c>
    </row>
    <row r="15356" spans="2:4">
      <c r="B15356" s="27" t="s">
        <v>28629</v>
      </c>
      <c r="C15356" s="30" t="s">
        <v>28630</v>
      </c>
      <c r="D15356" s="33">
        <v>0</v>
      </c>
    </row>
    <row r="15357" spans="2:4">
      <c r="B15357" s="27" t="s">
        <v>28631</v>
      </c>
      <c r="C15357" s="30" t="s">
        <v>28632</v>
      </c>
      <c r="D15357" s="33">
        <v>0</v>
      </c>
    </row>
    <row r="15358" spans="2:4">
      <c r="B15358" s="27" t="s">
        <v>28633</v>
      </c>
      <c r="C15358" s="30" t="s">
        <v>28634</v>
      </c>
      <c r="D15358" s="33">
        <v>0</v>
      </c>
    </row>
    <row r="15359" spans="2:4">
      <c r="B15359" s="27" t="s">
        <v>28635</v>
      </c>
      <c r="C15359" s="30" t="s">
        <v>28636</v>
      </c>
      <c r="D15359" s="33">
        <v>0</v>
      </c>
    </row>
    <row r="15360" spans="2:4">
      <c r="B15360" s="27" t="s">
        <v>28637</v>
      </c>
      <c r="C15360" s="30" t="s">
        <v>28638</v>
      </c>
      <c r="D15360" s="33">
        <v>0</v>
      </c>
    </row>
    <row r="15361" spans="2:4">
      <c r="B15361" s="27" t="s">
        <v>28639</v>
      </c>
      <c r="C15361" s="30" t="s">
        <v>28640</v>
      </c>
      <c r="D15361" s="33">
        <v>0</v>
      </c>
    </row>
    <row r="15362" spans="2:4">
      <c r="B15362" s="27" t="s">
        <v>28641</v>
      </c>
      <c r="C15362" s="30" t="s">
        <v>28642</v>
      </c>
      <c r="D15362" s="33">
        <v>0</v>
      </c>
    </row>
    <row r="15363" spans="2:4">
      <c r="B15363" s="27" t="s">
        <v>28643</v>
      </c>
      <c r="C15363" s="30" t="s">
        <v>28644</v>
      </c>
      <c r="D15363" s="33">
        <v>0</v>
      </c>
    </row>
    <row r="15364" spans="2:4">
      <c r="B15364" s="27" t="s">
        <v>28645</v>
      </c>
      <c r="C15364" s="30" t="s">
        <v>28646</v>
      </c>
      <c r="D15364" s="33">
        <v>0</v>
      </c>
    </row>
    <row r="15365" spans="2:4">
      <c r="B15365" s="27" t="s">
        <v>28647</v>
      </c>
      <c r="C15365" s="30" t="s">
        <v>28648</v>
      </c>
      <c r="D15365" s="33">
        <v>0</v>
      </c>
    </row>
    <row r="15366" spans="2:4">
      <c r="B15366" s="27" t="s">
        <v>28649</v>
      </c>
      <c r="C15366" s="30" t="s">
        <v>28650</v>
      </c>
      <c r="D15366" s="33">
        <v>0</v>
      </c>
    </row>
    <row r="15367" spans="2:4">
      <c r="B15367" s="27" t="s">
        <v>28651</v>
      </c>
      <c r="C15367" s="30" t="s">
        <v>28652</v>
      </c>
      <c r="D15367" s="33">
        <v>0</v>
      </c>
    </row>
    <row r="15368" spans="2:4">
      <c r="B15368" s="27" t="s">
        <v>28653</v>
      </c>
      <c r="C15368" s="30" t="s">
        <v>28654</v>
      </c>
      <c r="D15368" s="33">
        <v>0</v>
      </c>
    </row>
    <row r="15369" spans="2:4">
      <c r="B15369" s="27" t="s">
        <v>28655</v>
      </c>
      <c r="C15369" s="30" t="s">
        <v>28656</v>
      </c>
      <c r="D15369" s="33">
        <v>0</v>
      </c>
    </row>
    <row r="15370" spans="2:4">
      <c r="B15370" s="27" t="s">
        <v>28657</v>
      </c>
      <c r="C15370" s="30" t="s">
        <v>28658</v>
      </c>
      <c r="D15370" s="33">
        <v>0</v>
      </c>
    </row>
    <row r="15371" spans="2:4">
      <c r="B15371" s="27" t="s">
        <v>28659</v>
      </c>
      <c r="C15371" s="30" t="s">
        <v>28660</v>
      </c>
      <c r="D15371" s="33">
        <v>0</v>
      </c>
    </row>
    <row r="15372" spans="2:4">
      <c r="B15372" s="27" t="s">
        <v>28661</v>
      </c>
      <c r="C15372" s="30" t="s">
        <v>28662</v>
      </c>
      <c r="D15372" s="33">
        <v>0</v>
      </c>
    </row>
    <row r="15373" spans="2:4">
      <c r="B15373" s="27" t="s">
        <v>28663</v>
      </c>
      <c r="C15373" s="30" t="s">
        <v>28664</v>
      </c>
      <c r="D15373" s="33">
        <v>0</v>
      </c>
    </row>
    <row r="15374" spans="2:4">
      <c r="B15374" s="27" t="s">
        <v>28665</v>
      </c>
      <c r="C15374" s="30" t="s">
        <v>28666</v>
      </c>
      <c r="D15374" s="33">
        <v>0</v>
      </c>
    </row>
    <row r="15375" spans="2:4">
      <c r="B15375" s="27" t="s">
        <v>28667</v>
      </c>
      <c r="C15375" s="30" t="s">
        <v>28668</v>
      </c>
      <c r="D15375" s="33">
        <v>0</v>
      </c>
    </row>
    <row r="15376" spans="2:4">
      <c r="B15376" s="27" t="s">
        <v>28669</v>
      </c>
      <c r="C15376" s="30" t="s">
        <v>28670</v>
      </c>
      <c r="D15376" s="33">
        <v>0</v>
      </c>
    </row>
    <row r="15377" spans="2:4">
      <c r="B15377" s="27" t="s">
        <v>28671</v>
      </c>
      <c r="C15377" s="30" t="s">
        <v>28672</v>
      </c>
      <c r="D15377" s="33">
        <v>0</v>
      </c>
    </row>
    <row r="15378" spans="2:4">
      <c r="B15378" s="27" t="s">
        <v>28673</v>
      </c>
      <c r="C15378" s="30" t="s">
        <v>28674</v>
      </c>
      <c r="D15378" s="33">
        <v>0</v>
      </c>
    </row>
    <row r="15379" spans="2:4">
      <c r="B15379" s="27" t="s">
        <v>28675</v>
      </c>
      <c r="C15379" s="30" t="s">
        <v>28676</v>
      </c>
      <c r="D15379" s="33">
        <v>0</v>
      </c>
    </row>
    <row r="15380" spans="2:4">
      <c r="B15380" s="27" t="s">
        <v>28677</v>
      </c>
      <c r="C15380" s="30" t="s">
        <v>28678</v>
      </c>
      <c r="D15380" s="33">
        <v>0</v>
      </c>
    </row>
    <row r="15381" spans="2:4">
      <c r="B15381" s="27" t="s">
        <v>28679</v>
      </c>
      <c r="C15381" s="30" t="s">
        <v>28680</v>
      </c>
      <c r="D15381" s="33">
        <v>0</v>
      </c>
    </row>
    <row r="15382" spans="2:4">
      <c r="B15382" s="27" t="s">
        <v>28681</v>
      </c>
      <c r="C15382" s="30" t="s">
        <v>28682</v>
      </c>
      <c r="D15382" s="33">
        <v>0</v>
      </c>
    </row>
    <row r="15383" spans="2:4">
      <c r="B15383" s="27" t="s">
        <v>28683</v>
      </c>
      <c r="C15383" s="30" t="s">
        <v>28684</v>
      </c>
      <c r="D15383" s="33">
        <v>0</v>
      </c>
    </row>
    <row r="15384" spans="2:4">
      <c r="B15384" s="27" t="s">
        <v>28685</v>
      </c>
      <c r="C15384" s="30" t="s">
        <v>28686</v>
      </c>
      <c r="D15384" s="33">
        <v>0</v>
      </c>
    </row>
    <row r="15385" spans="2:4">
      <c r="B15385" s="27" t="s">
        <v>28687</v>
      </c>
      <c r="C15385" s="30" t="s">
        <v>28688</v>
      </c>
      <c r="D15385" s="33">
        <v>0</v>
      </c>
    </row>
    <row r="15386" spans="2:4">
      <c r="B15386" s="27" t="s">
        <v>28689</v>
      </c>
      <c r="C15386" s="30" t="s">
        <v>28690</v>
      </c>
      <c r="D15386" s="33">
        <v>0</v>
      </c>
    </row>
    <row r="15387" spans="2:4">
      <c r="B15387" s="27" t="s">
        <v>28691</v>
      </c>
      <c r="C15387" s="30" t="s">
        <v>28692</v>
      </c>
      <c r="D15387" s="33">
        <v>0</v>
      </c>
    </row>
    <row r="15388" spans="2:4">
      <c r="B15388" s="27" t="s">
        <v>28693</v>
      </c>
      <c r="C15388" s="30" t="s">
        <v>28694</v>
      </c>
      <c r="D15388" s="33">
        <v>0</v>
      </c>
    </row>
    <row r="15389" spans="2:4">
      <c r="B15389" s="27" t="s">
        <v>28695</v>
      </c>
      <c r="C15389" s="30" t="s">
        <v>28696</v>
      </c>
      <c r="D15389" s="33">
        <v>0</v>
      </c>
    </row>
    <row r="15390" spans="2:4">
      <c r="B15390" s="27" t="s">
        <v>28697</v>
      </c>
      <c r="C15390" s="30" t="s">
        <v>28698</v>
      </c>
      <c r="D15390" s="33">
        <v>0</v>
      </c>
    </row>
    <row r="15391" spans="2:4">
      <c r="B15391" s="27" t="s">
        <v>28699</v>
      </c>
      <c r="C15391" s="30" t="s">
        <v>28700</v>
      </c>
      <c r="D15391" s="33">
        <v>0</v>
      </c>
    </row>
    <row r="15392" spans="2:4">
      <c r="B15392" s="27" t="s">
        <v>28701</v>
      </c>
      <c r="C15392" s="30" t="s">
        <v>28702</v>
      </c>
      <c r="D15392" s="33">
        <v>0</v>
      </c>
    </row>
    <row r="15393" spans="2:4">
      <c r="B15393" s="27" t="s">
        <v>28703</v>
      </c>
      <c r="C15393" s="30" t="s">
        <v>28704</v>
      </c>
      <c r="D15393" s="33">
        <v>0</v>
      </c>
    </row>
    <row r="15394" spans="2:4">
      <c r="B15394" s="27" t="s">
        <v>28705</v>
      </c>
      <c r="C15394" s="30" t="s">
        <v>28706</v>
      </c>
      <c r="D15394" s="33">
        <v>0</v>
      </c>
    </row>
    <row r="15395" spans="2:4">
      <c r="B15395" s="27" t="s">
        <v>28707</v>
      </c>
      <c r="C15395" s="30" t="s">
        <v>28708</v>
      </c>
      <c r="D15395" s="33">
        <v>0</v>
      </c>
    </row>
    <row r="15396" spans="2:4">
      <c r="B15396" s="27" t="s">
        <v>28709</v>
      </c>
      <c r="C15396" s="30" t="s">
        <v>28710</v>
      </c>
      <c r="D15396" s="33">
        <v>0</v>
      </c>
    </row>
    <row r="15397" spans="2:4">
      <c r="B15397" s="27" t="s">
        <v>28711</v>
      </c>
      <c r="C15397" s="30" t="s">
        <v>28712</v>
      </c>
      <c r="D15397" s="33">
        <v>0</v>
      </c>
    </row>
    <row r="15398" spans="2:4">
      <c r="B15398" s="27" t="s">
        <v>28713</v>
      </c>
      <c r="C15398" s="30" t="s">
        <v>28714</v>
      </c>
      <c r="D15398" s="33">
        <v>0</v>
      </c>
    </row>
    <row r="15399" spans="2:4">
      <c r="B15399" s="27" t="s">
        <v>28715</v>
      </c>
      <c r="C15399" s="30" t="s">
        <v>28716</v>
      </c>
      <c r="D15399" s="33">
        <v>0</v>
      </c>
    </row>
    <row r="15400" spans="2:4">
      <c r="B15400" s="27" t="s">
        <v>28717</v>
      </c>
      <c r="C15400" s="30" t="s">
        <v>28718</v>
      </c>
      <c r="D15400" s="33">
        <v>0</v>
      </c>
    </row>
    <row r="15401" spans="2:4">
      <c r="B15401" s="27" t="s">
        <v>28719</v>
      </c>
      <c r="C15401" s="30" t="s">
        <v>28720</v>
      </c>
      <c r="D15401" s="33">
        <v>0</v>
      </c>
    </row>
    <row r="15402" spans="2:4">
      <c r="B15402" s="27" t="s">
        <v>28721</v>
      </c>
      <c r="C15402" s="30" t="s">
        <v>28722</v>
      </c>
      <c r="D15402" s="33">
        <v>0</v>
      </c>
    </row>
    <row r="15403" spans="2:4">
      <c r="B15403" s="27" t="s">
        <v>28723</v>
      </c>
      <c r="C15403" s="30" t="s">
        <v>28724</v>
      </c>
      <c r="D15403" s="33">
        <v>0</v>
      </c>
    </row>
    <row r="15404" spans="2:4">
      <c r="B15404" s="27" t="s">
        <v>28725</v>
      </c>
      <c r="C15404" s="30" t="s">
        <v>28726</v>
      </c>
      <c r="D15404" s="33">
        <v>0</v>
      </c>
    </row>
    <row r="15405" spans="2:4">
      <c r="B15405" s="27" t="s">
        <v>28727</v>
      </c>
      <c r="C15405" s="30" t="s">
        <v>28728</v>
      </c>
      <c r="D15405" s="33">
        <v>0</v>
      </c>
    </row>
    <row r="15406" spans="2:4">
      <c r="B15406" s="27" t="s">
        <v>28729</v>
      </c>
      <c r="C15406" s="30" t="s">
        <v>28730</v>
      </c>
      <c r="D15406" s="33">
        <v>0</v>
      </c>
    </row>
    <row r="15407" spans="2:4">
      <c r="B15407" s="27" t="s">
        <v>28731</v>
      </c>
      <c r="C15407" s="30" t="s">
        <v>28732</v>
      </c>
      <c r="D15407" s="33">
        <v>0</v>
      </c>
    </row>
    <row r="15408" spans="2:4">
      <c r="B15408" s="27" t="s">
        <v>28733</v>
      </c>
      <c r="C15408" s="30" t="s">
        <v>28734</v>
      </c>
      <c r="D15408" s="33">
        <v>0</v>
      </c>
    </row>
    <row r="15409" spans="2:4">
      <c r="B15409" s="27" t="s">
        <v>28735</v>
      </c>
      <c r="C15409" s="30" t="s">
        <v>28736</v>
      </c>
      <c r="D15409" s="33">
        <v>0</v>
      </c>
    </row>
    <row r="15410" spans="2:4">
      <c r="B15410" s="27" t="s">
        <v>28737</v>
      </c>
      <c r="C15410" s="30" t="s">
        <v>28738</v>
      </c>
      <c r="D15410" s="33">
        <v>0</v>
      </c>
    </row>
    <row r="15411" spans="2:4">
      <c r="B15411" s="27" t="s">
        <v>28739</v>
      </c>
      <c r="C15411" s="30" t="s">
        <v>28740</v>
      </c>
      <c r="D15411" s="33">
        <v>0</v>
      </c>
    </row>
    <row r="15412" spans="2:4">
      <c r="B15412" s="27" t="s">
        <v>28741</v>
      </c>
      <c r="C15412" s="30" t="s">
        <v>28742</v>
      </c>
      <c r="D15412" s="33">
        <v>0</v>
      </c>
    </row>
    <row r="15413" spans="2:4">
      <c r="B15413" s="27" t="s">
        <v>28743</v>
      </c>
      <c r="C15413" s="30" t="s">
        <v>28744</v>
      </c>
      <c r="D15413" s="33">
        <v>0</v>
      </c>
    </row>
    <row r="15414" spans="2:4">
      <c r="B15414" s="27" t="s">
        <v>28745</v>
      </c>
      <c r="C15414" s="30" t="s">
        <v>28746</v>
      </c>
      <c r="D15414" s="33">
        <v>0</v>
      </c>
    </row>
    <row r="15415" spans="2:4">
      <c r="B15415" s="27" t="s">
        <v>28747</v>
      </c>
      <c r="C15415" s="30" t="s">
        <v>28748</v>
      </c>
      <c r="D15415" s="33">
        <v>0</v>
      </c>
    </row>
    <row r="15416" spans="2:4">
      <c r="B15416" s="27" t="s">
        <v>28749</v>
      </c>
      <c r="C15416" s="30" t="s">
        <v>28750</v>
      </c>
      <c r="D15416" s="33">
        <v>0</v>
      </c>
    </row>
    <row r="15417" spans="2:4">
      <c r="B15417" s="27" t="s">
        <v>28751</v>
      </c>
      <c r="C15417" s="30" t="s">
        <v>28752</v>
      </c>
      <c r="D15417" s="33">
        <v>0</v>
      </c>
    </row>
    <row r="15418" spans="2:4">
      <c r="B15418" s="27" t="s">
        <v>28753</v>
      </c>
      <c r="C15418" s="30" t="s">
        <v>28754</v>
      </c>
      <c r="D15418" s="33">
        <v>0</v>
      </c>
    </row>
    <row r="15419" spans="2:4">
      <c r="B15419" s="27" t="s">
        <v>28755</v>
      </c>
      <c r="C15419" s="30" t="s">
        <v>28756</v>
      </c>
      <c r="D15419" s="33">
        <v>0</v>
      </c>
    </row>
    <row r="15420" spans="2:4">
      <c r="B15420" s="27" t="s">
        <v>28757</v>
      </c>
      <c r="C15420" s="30" t="s">
        <v>28758</v>
      </c>
      <c r="D15420" s="33">
        <v>0</v>
      </c>
    </row>
    <row r="15421" spans="2:4">
      <c r="B15421" s="27" t="s">
        <v>28759</v>
      </c>
      <c r="C15421" s="30" t="s">
        <v>28760</v>
      </c>
      <c r="D15421" s="33">
        <v>0</v>
      </c>
    </row>
    <row r="15422" spans="2:4">
      <c r="B15422" s="27" t="s">
        <v>28761</v>
      </c>
      <c r="C15422" s="30" t="s">
        <v>28762</v>
      </c>
      <c r="D15422" s="33">
        <v>0</v>
      </c>
    </row>
    <row r="15423" spans="2:4">
      <c r="B15423" s="27" t="s">
        <v>28763</v>
      </c>
      <c r="C15423" s="30" t="s">
        <v>28764</v>
      </c>
      <c r="D15423" s="33">
        <v>0</v>
      </c>
    </row>
    <row r="15424" spans="2:4">
      <c r="B15424" s="27" t="s">
        <v>28765</v>
      </c>
      <c r="C15424" s="30" t="s">
        <v>28766</v>
      </c>
      <c r="D15424" s="33">
        <v>0</v>
      </c>
    </row>
    <row r="15425" spans="2:4">
      <c r="B15425" s="27" t="s">
        <v>28767</v>
      </c>
      <c r="C15425" s="30" t="s">
        <v>28768</v>
      </c>
      <c r="D15425" s="33">
        <v>0</v>
      </c>
    </row>
    <row r="15426" spans="2:4">
      <c r="B15426" s="27" t="s">
        <v>28769</v>
      </c>
      <c r="C15426" s="30" t="s">
        <v>28770</v>
      </c>
      <c r="D15426" s="33">
        <v>0</v>
      </c>
    </row>
    <row r="15427" spans="2:4">
      <c r="B15427" s="27" t="s">
        <v>28771</v>
      </c>
      <c r="C15427" s="30" t="s">
        <v>28772</v>
      </c>
      <c r="D15427" s="33">
        <v>0</v>
      </c>
    </row>
    <row r="15428" spans="2:4">
      <c r="B15428" s="27" t="s">
        <v>28773</v>
      </c>
      <c r="C15428" s="30" t="s">
        <v>28774</v>
      </c>
      <c r="D15428" s="33">
        <v>0</v>
      </c>
    </row>
    <row r="15429" spans="2:4">
      <c r="B15429" s="27" t="s">
        <v>28775</v>
      </c>
      <c r="C15429" s="30" t="s">
        <v>28776</v>
      </c>
      <c r="D15429" s="33">
        <v>0</v>
      </c>
    </row>
    <row r="15430" spans="2:4">
      <c r="B15430" s="27" t="s">
        <v>28777</v>
      </c>
      <c r="C15430" s="30" t="s">
        <v>28778</v>
      </c>
      <c r="D15430" s="33">
        <v>0</v>
      </c>
    </row>
    <row r="15431" spans="2:4">
      <c r="B15431" s="27" t="s">
        <v>28779</v>
      </c>
      <c r="C15431" s="30" t="s">
        <v>28780</v>
      </c>
      <c r="D15431" s="33">
        <v>0</v>
      </c>
    </row>
    <row r="15432" spans="2:4">
      <c r="B15432" s="27" t="s">
        <v>28781</v>
      </c>
      <c r="C15432" s="30" t="s">
        <v>28782</v>
      </c>
      <c r="D15432" s="33">
        <v>0</v>
      </c>
    </row>
    <row r="15433" spans="2:4">
      <c r="B15433" s="27" t="s">
        <v>28783</v>
      </c>
      <c r="C15433" s="30" t="s">
        <v>28784</v>
      </c>
      <c r="D15433" s="33">
        <v>0</v>
      </c>
    </row>
    <row r="15434" spans="2:4">
      <c r="B15434" s="27" t="s">
        <v>28785</v>
      </c>
      <c r="C15434" s="30" t="s">
        <v>28786</v>
      </c>
      <c r="D15434" s="33">
        <v>0</v>
      </c>
    </row>
    <row r="15435" spans="2:4">
      <c r="B15435" s="27" t="s">
        <v>28787</v>
      </c>
      <c r="C15435" s="30" t="s">
        <v>28788</v>
      </c>
      <c r="D15435" s="33">
        <v>0</v>
      </c>
    </row>
    <row r="15436" spans="2:4">
      <c r="B15436" s="27" t="s">
        <v>28789</v>
      </c>
      <c r="C15436" s="30" t="s">
        <v>28790</v>
      </c>
      <c r="D15436" s="33">
        <v>0</v>
      </c>
    </row>
    <row r="15437" spans="2:4">
      <c r="B15437" s="27" t="s">
        <v>28791</v>
      </c>
      <c r="C15437" s="30" t="s">
        <v>28792</v>
      </c>
      <c r="D15437" s="33">
        <v>0</v>
      </c>
    </row>
    <row r="15438" spans="2:4">
      <c r="B15438" s="27" t="s">
        <v>28793</v>
      </c>
      <c r="C15438" s="30" t="s">
        <v>28794</v>
      </c>
      <c r="D15438" s="33">
        <v>0</v>
      </c>
    </row>
    <row r="15439" spans="2:4">
      <c r="B15439" s="27" t="s">
        <v>28795</v>
      </c>
      <c r="C15439" s="30" t="s">
        <v>28796</v>
      </c>
      <c r="D15439" s="33">
        <v>0</v>
      </c>
    </row>
    <row r="15440" spans="2:4">
      <c r="B15440" s="27" t="s">
        <v>28797</v>
      </c>
      <c r="C15440" s="30" t="s">
        <v>28798</v>
      </c>
      <c r="D15440" s="33">
        <v>0</v>
      </c>
    </row>
    <row r="15441" spans="2:4">
      <c r="B15441" s="27" t="s">
        <v>28799</v>
      </c>
      <c r="C15441" s="30" t="s">
        <v>28800</v>
      </c>
      <c r="D15441" s="33">
        <v>0</v>
      </c>
    </row>
    <row r="15442" spans="2:4">
      <c r="B15442" s="27" t="s">
        <v>28801</v>
      </c>
      <c r="C15442" s="30" t="s">
        <v>28802</v>
      </c>
      <c r="D15442" s="33">
        <v>0</v>
      </c>
    </row>
    <row r="15443" spans="2:4">
      <c r="B15443" s="27" t="s">
        <v>28803</v>
      </c>
      <c r="C15443" s="30" t="s">
        <v>28804</v>
      </c>
      <c r="D15443" s="33">
        <v>0</v>
      </c>
    </row>
    <row r="15444" spans="2:4">
      <c r="B15444" s="27" t="s">
        <v>28805</v>
      </c>
      <c r="C15444" s="30" t="s">
        <v>28806</v>
      </c>
      <c r="D15444" s="33">
        <v>0</v>
      </c>
    </row>
    <row r="15445" spans="2:4">
      <c r="B15445" s="27" t="s">
        <v>28807</v>
      </c>
      <c r="C15445" s="30" t="s">
        <v>28808</v>
      </c>
      <c r="D15445" s="33">
        <v>0</v>
      </c>
    </row>
    <row r="15446" spans="2:4">
      <c r="B15446" s="27" t="s">
        <v>28809</v>
      </c>
      <c r="C15446" s="30" t="s">
        <v>28810</v>
      </c>
      <c r="D15446" s="33">
        <v>0</v>
      </c>
    </row>
    <row r="15447" spans="2:4">
      <c r="B15447" s="27" t="s">
        <v>28811</v>
      </c>
      <c r="C15447" s="30" t="s">
        <v>28812</v>
      </c>
      <c r="D15447" s="33">
        <v>0</v>
      </c>
    </row>
    <row r="15448" spans="2:4">
      <c r="B15448" s="27" t="s">
        <v>28813</v>
      </c>
      <c r="C15448" s="30" t="s">
        <v>28814</v>
      </c>
      <c r="D15448" s="33">
        <v>0</v>
      </c>
    </row>
    <row r="15449" spans="2:4">
      <c r="B15449" s="27" t="s">
        <v>28815</v>
      </c>
      <c r="C15449" s="30" t="s">
        <v>28816</v>
      </c>
      <c r="D15449" s="33">
        <v>0</v>
      </c>
    </row>
    <row r="15450" spans="2:4">
      <c r="B15450" s="27" t="s">
        <v>28817</v>
      </c>
      <c r="C15450" s="30" t="s">
        <v>28818</v>
      </c>
      <c r="D15450" s="33">
        <v>0</v>
      </c>
    </row>
    <row r="15451" spans="2:4">
      <c r="B15451" s="27" t="s">
        <v>28819</v>
      </c>
      <c r="C15451" s="30" t="s">
        <v>28820</v>
      </c>
      <c r="D15451" s="33">
        <v>0</v>
      </c>
    </row>
    <row r="15452" spans="2:4">
      <c r="B15452" s="27" t="s">
        <v>28821</v>
      </c>
      <c r="C15452" s="30" t="s">
        <v>28822</v>
      </c>
      <c r="D15452" s="33">
        <v>0</v>
      </c>
    </row>
    <row r="15453" spans="2:4">
      <c r="B15453" s="27" t="s">
        <v>28823</v>
      </c>
      <c r="C15453" s="30" t="s">
        <v>28824</v>
      </c>
      <c r="D15453" s="33">
        <v>0</v>
      </c>
    </row>
    <row r="15454" spans="2:4">
      <c r="B15454" s="27" t="s">
        <v>28825</v>
      </c>
      <c r="C15454" s="30" t="s">
        <v>28826</v>
      </c>
      <c r="D15454" s="33">
        <v>0</v>
      </c>
    </row>
    <row r="15455" spans="2:4">
      <c r="B15455" s="27" t="s">
        <v>28827</v>
      </c>
      <c r="C15455" s="30" t="s">
        <v>28828</v>
      </c>
      <c r="D15455" s="33">
        <v>0</v>
      </c>
    </row>
    <row r="15456" spans="2:4">
      <c r="B15456" s="27" t="s">
        <v>28829</v>
      </c>
      <c r="C15456" s="30" t="s">
        <v>28830</v>
      </c>
      <c r="D15456" s="33">
        <v>0</v>
      </c>
    </row>
    <row r="15457" spans="2:4">
      <c r="B15457" s="27" t="s">
        <v>28831</v>
      </c>
      <c r="C15457" s="30" t="s">
        <v>28832</v>
      </c>
      <c r="D15457" s="33">
        <v>0</v>
      </c>
    </row>
    <row r="15458" spans="2:4">
      <c r="B15458" s="27" t="s">
        <v>28833</v>
      </c>
      <c r="C15458" s="30" t="s">
        <v>28834</v>
      </c>
      <c r="D15458" s="33">
        <v>0</v>
      </c>
    </row>
    <row r="15459" spans="2:4">
      <c r="B15459" s="27" t="s">
        <v>28835</v>
      </c>
      <c r="C15459" s="30" t="s">
        <v>28836</v>
      </c>
      <c r="D15459" s="33">
        <v>0</v>
      </c>
    </row>
    <row r="15460" spans="2:4">
      <c r="B15460" s="27" t="s">
        <v>28837</v>
      </c>
      <c r="C15460" s="30" t="s">
        <v>28838</v>
      </c>
      <c r="D15460" s="33">
        <v>0</v>
      </c>
    </row>
    <row r="15461" spans="2:4">
      <c r="B15461" s="27" t="s">
        <v>28839</v>
      </c>
      <c r="C15461" s="30" t="s">
        <v>28840</v>
      </c>
      <c r="D15461" s="33">
        <v>0</v>
      </c>
    </row>
    <row r="15462" spans="2:4">
      <c r="B15462" s="27" t="s">
        <v>28841</v>
      </c>
      <c r="C15462" s="30" t="s">
        <v>28842</v>
      </c>
      <c r="D15462" s="33">
        <v>0</v>
      </c>
    </row>
    <row r="15463" spans="2:4">
      <c r="B15463" s="27" t="s">
        <v>28843</v>
      </c>
      <c r="C15463" s="30" t="s">
        <v>28844</v>
      </c>
      <c r="D15463" s="33">
        <v>0</v>
      </c>
    </row>
    <row r="15464" spans="2:4">
      <c r="B15464" s="27" t="s">
        <v>28845</v>
      </c>
      <c r="C15464" s="30" t="s">
        <v>28846</v>
      </c>
      <c r="D15464" s="33">
        <v>0</v>
      </c>
    </row>
    <row r="15465" spans="2:4">
      <c r="B15465" s="27" t="s">
        <v>28847</v>
      </c>
      <c r="C15465" s="30" t="s">
        <v>28848</v>
      </c>
      <c r="D15465" s="33">
        <v>0</v>
      </c>
    </row>
    <row r="15466" spans="2:4">
      <c r="B15466" s="27" t="s">
        <v>28849</v>
      </c>
      <c r="C15466" s="30" t="s">
        <v>28850</v>
      </c>
      <c r="D15466" s="33">
        <v>0</v>
      </c>
    </row>
    <row r="15467" spans="2:4">
      <c r="B15467" s="27" t="s">
        <v>28851</v>
      </c>
      <c r="C15467" s="30" t="s">
        <v>28852</v>
      </c>
      <c r="D15467" s="33">
        <v>0</v>
      </c>
    </row>
    <row r="15468" spans="2:4">
      <c r="B15468" s="27" t="s">
        <v>28853</v>
      </c>
      <c r="C15468" s="30" t="s">
        <v>28854</v>
      </c>
      <c r="D15468" s="33">
        <v>0</v>
      </c>
    </row>
    <row r="15469" spans="2:4">
      <c r="B15469" s="27" t="s">
        <v>28855</v>
      </c>
      <c r="C15469" s="30" t="s">
        <v>28856</v>
      </c>
      <c r="D15469" s="33">
        <v>0</v>
      </c>
    </row>
    <row r="15470" spans="2:4">
      <c r="B15470" s="27" t="s">
        <v>28857</v>
      </c>
      <c r="C15470" s="30" t="s">
        <v>28858</v>
      </c>
      <c r="D15470" s="33">
        <v>0</v>
      </c>
    </row>
    <row r="15471" spans="2:4">
      <c r="B15471" s="27" t="s">
        <v>28859</v>
      </c>
      <c r="C15471" s="30" t="s">
        <v>28860</v>
      </c>
      <c r="D15471" s="33">
        <v>0</v>
      </c>
    </row>
    <row r="15472" spans="2:4">
      <c r="B15472" s="27" t="s">
        <v>28861</v>
      </c>
      <c r="C15472" s="30" t="s">
        <v>28862</v>
      </c>
      <c r="D15472" s="33">
        <v>0</v>
      </c>
    </row>
    <row r="15473" spans="2:4">
      <c r="B15473" s="27" t="s">
        <v>28863</v>
      </c>
      <c r="C15473" s="30" t="s">
        <v>28864</v>
      </c>
      <c r="D15473" s="33">
        <v>0</v>
      </c>
    </row>
    <row r="15474" spans="2:4">
      <c r="B15474" s="27" t="s">
        <v>28865</v>
      </c>
      <c r="C15474" s="30" t="s">
        <v>28866</v>
      </c>
      <c r="D15474" s="33">
        <v>0</v>
      </c>
    </row>
    <row r="15475" spans="2:4">
      <c r="B15475" s="27" t="s">
        <v>28867</v>
      </c>
      <c r="C15475" s="30" t="s">
        <v>28868</v>
      </c>
      <c r="D15475" s="33">
        <v>0</v>
      </c>
    </row>
    <row r="15476" spans="2:4">
      <c r="B15476" s="27" t="s">
        <v>28869</v>
      </c>
      <c r="C15476" s="30" t="s">
        <v>28870</v>
      </c>
      <c r="D15476" s="33">
        <v>0</v>
      </c>
    </row>
    <row r="15477" spans="2:4">
      <c r="B15477" s="27" t="s">
        <v>28871</v>
      </c>
      <c r="C15477" s="30" t="s">
        <v>28872</v>
      </c>
      <c r="D15477" s="33">
        <v>0</v>
      </c>
    </row>
    <row r="15478" spans="2:4">
      <c r="B15478" s="27" t="s">
        <v>28873</v>
      </c>
      <c r="C15478" s="30" t="s">
        <v>28874</v>
      </c>
      <c r="D15478" s="33">
        <v>0</v>
      </c>
    </row>
    <row r="15479" spans="2:4">
      <c r="B15479" s="27" t="s">
        <v>28875</v>
      </c>
      <c r="C15479" s="30" t="s">
        <v>28876</v>
      </c>
      <c r="D15479" s="33">
        <v>0</v>
      </c>
    </row>
    <row r="15480" spans="2:4">
      <c r="B15480" s="27" t="s">
        <v>28877</v>
      </c>
      <c r="C15480" s="30" t="s">
        <v>28878</v>
      </c>
      <c r="D15480" s="33">
        <v>0</v>
      </c>
    </row>
    <row r="15481" spans="2:4">
      <c r="B15481" s="27" t="s">
        <v>28879</v>
      </c>
      <c r="C15481" s="30" t="s">
        <v>28880</v>
      </c>
      <c r="D15481" s="33">
        <v>0</v>
      </c>
    </row>
    <row r="15482" spans="2:4">
      <c r="B15482" s="27" t="s">
        <v>28881</v>
      </c>
      <c r="C15482" s="30" t="s">
        <v>28880</v>
      </c>
      <c r="D15482" s="33">
        <v>0</v>
      </c>
    </row>
    <row r="15483" spans="2:4">
      <c r="B15483" s="27" t="s">
        <v>28882</v>
      </c>
      <c r="C15483" s="30" t="s">
        <v>28883</v>
      </c>
      <c r="D15483" s="33">
        <v>0</v>
      </c>
    </row>
    <row r="15484" spans="2:4">
      <c r="B15484" s="27" t="s">
        <v>28884</v>
      </c>
      <c r="C15484" s="30" t="s">
        <v>28885</v>
      </c>
      <c r="D15484" s="33">
        <v>0</v>
      </c>
    </row>
    <row r="15485" spans="2:4">
      <c r="B15485" s="27" t="s">
        <v>28886</v>
      </c>
      <c r="C15485" s="30" t="s">
        <v>28887</v>
      </c>
      <c r="D15485" s="33">
        <v>0</v>
      </c>
    </row>
    <row r="15486" spans="2:4">
      <c r="B15486" s="27" t="s">
        <v>28888</v>
      </c>
      <c r="C15486" s="30" t="s">
        <v>28889</v>
      </c>
      <c r="D15486" s="33">
        <v>0</v>
      </c>
    </row>
    <row r="15487" spans="2:4">
      <c r="B15487" s="27" t="s">
        <v>28890</v>
      </c>
      <c r="C15487" s="30" t="s">
        <v>28891</v>
      </c>
      <c r="D15487" s="33">
        <v>0</v>
      </c>
    </row>
    <row r="15488" spans="2:4">
      <c r="B15488" s="27" t="s">
        <v>28892</v>
      </c>
      <c r="C15488" s="30" t="s">
        <v>28893</v>
      </c>
      <c r="D15488" s="33">
        <v>0</v>
      </c>
    </row>
    <row r="15489" spans="2:4">
      <c r="B15489" s="27" t="s">
        <v>28894</v>
      </c>
      <c r="C15489" s="30" t="s">
        <v>28895</v>
      </c>
      <c r="D15489" s="33">
        <v>0</v>
      </c>
    </row>
    <row r="15490" spans="2:4">
      <c r="B15490" s="27" t="s">
        <v>28896</v>
      </c>
      <c r="C15490" s="30" t="s">
        <v>28897</v>
      </c>
      <c r="D15490" s="33">
        <v>0</v>
      </c>
    </row>
    <row r="15491" spans="2:4">
      <c r="B15491" s="27" t="s">
        <v>28898</v>
      </c>
      <c r="C15491" s="30" t="s">
        <v>28899</v>
      </c>
      <c r="D15491" s="33">
        <v>0</v>
      </c>
    </row>
    <row r="15492" spans="2:4">
      <c r="B15492" s="27" t="s">
        <v>28900</v>
      </c>
      <c r="C15492" s="30" t="s">
        <v>28901</v>
      </c>
      <c r="D15492" s="33">
        <v>0</v>
      </c>
    </row>
    <row r="15493" spans="2:4">
      <c r="B15493" s="27" t="s">
        <v>28902</v>
      </c>
      <c r="C15493" s="30" t="s">
        <v>28903</v>
      </c>
      <c r="D15493" s="33">
        <v>0</v>
      </c>
    </row>
    <row r="15494" spans="2:4">
      <c r="B15494" s="27" t="s">
        <v>28904</v>
      </c>
      <c r="C15494" s="30" t="s">
        <v>28905</v>
      </c>
      <c r="D15494" s="33">
        <v>0</v>
      </c>
    </row>
    <row r="15495" spans="2:4">
      <c r="B15495" s="27" t="s">
        <v>28906</v>
      </c>
      <c r="C15495" s="30" t="s">
        <v>28907</v>
      </c>
      <c r="D15495" s="33">
        <v>0</v>
      </c>
    </row>
    <row r="15496" spans="2:4">
      <c r="B15496" s="27" t="s">
        <v>28908</v>
      </c>
      <c r="C15496" s="30" t="s">
        <v>28909</v>
      </c>
      <c r="D15496" s="33">
        <v>0</v>
      </c>
    </row>
    <row r="15497" spans="2:4">
      <c r="B15497" s="27" t="s">
        <v>28910</v>
      </c>
      <c r="C15497" s="30" t="s">
        <v>28911</v>
      </c>
      <c r="D15497" s="33">
        <v>0</v>
      </c>
    </row>
    <row r="15498" spans="2:4">
      <c r="B15498" s="27" t="s">
        <v>28912</v>
      </c>
      <c r="C15498" s="30" t="s">
        <v>28913</v>
      </c>
      <c r="D15498" s="33">
        <v>0</v>
      </c>
    </row>
    <row r="15499" spans="2:4">
      <c r="B15499" s="27" t="s">
        <v>28914</v>
      </c>
      <c r="C15499" s="30" t="s">
        <v>28915</v>
      </c>
      <c r="D15499" s="33">
        <v>0</v>
      </c>
    </row>
    <row r="15500" spans="2:4">
      <c r="B15500" s="27" t="s">
        <v>28916</v>
      </c>
      <c r="C15500" s="30" t="s">
        <v>28917</v>
      </c>
      <c r="D15500" s="33">
        <v>0</v>
      </c>
    </row>
    <row r="15501" spans="2:4">
      <c r="B15501" s="27" t="s">
        <v>28918</v>
      </c>
      <c r="C15501" s="30" t="s">
        <v>28919</v>
      </c>
      <c r="D15501" s="33">
        <v>0</v>
      </c>
    </row>
    <row r="15502" spans="2:4">
      <c r="B15502" s="27" t="s">
        <v>28920</v>
      </c>
      <c r="C15502" s="30" t="s">
        <v>28921</v>
      </c>
      <c r="D15502" s="33">
        <v>0</v>
      </c>
    </row>
    <row r="15503" spans="2:4">
      <c r="B15503" s="27" t="s">
        <v>28922</v>
      </c>
      <c r="C15503" s="30" t="s">
        <v>28923</v>
      </c>
      <c r="D15503" s="33">
        <v>0</v>
      </c>
    </row>
    <row r="15504" spans="2:4">
      <c r="B15504" s="27" t="s">
        <v>28924</v>
      </c>
      <c r="C15504" s="30" t="s">
        <v>28925</v>
      </c>
      <c r="D15504" s="33">
        <v>0</v>
      </c>
    </row>
    <row r="15505" spans="2:4">
      <c r="B15505" s="27" t="s">
        <v>28926</v>
      </c>
      <c r="C15505" s="30" t="s">
        <v>28927</v>
      </c>
      <c r="D15505" s="33">
        <v>0</v>
      </c>
    </row>
    <row r="15506" spans="2:4">
      <c r="B15506" s="27" t="s">
        <v>28928</v>
      </c>
      <c r="C15506" s="30" t="s">
        <v>28929</v>
      </c>
      <c r="D15506" s="33">
        <v>0</v>
      </c>
    </row>
    <row r="15507" spans="2:4">
      <c r="B15507" s="27" t="s">
        <v>28930</v>
      </c>
      <c r="C15507" s="30" t="s">
        <v>28931</v>
      </c>
      <c r="D15507" s="33">
        <v>0</v>
      </c>
    </row>
    <row r="15508" spans="2:4">
      <c r="B15508" s="27" t="s">
        <v>28932</v>
      </c>
      <c r="C15508" s="30" t="s">
        <v>28933</v>
      </c>
      <c r="D15508" s="33">
        <v>0</v>
      </c>
    </row>
    <row r="15509" spans="2:4">
      <c r="B15509" s="27" t="s">
        <v>28934</v>
      </c>
      <c r="C15509" s="30" t="s">
        <v>28935</v>
      </c>
      <c r="D15509" s="33">
        <v>0</v>
      </c>
    </row>
    <row r="15510" spans="2:4">
      <c r="B15510" s="27" t="s">
        <v>28936</v>
      </c>
      <c r="C15510" s="30" t="s">
        <v>28937</v>
      </c>
      <c r="D15510" s="33">
        <v>0</v>
      </c>
    </row>
    <row r="15511" spans="2:4">
      <c r="B15511" s="27" t="s">
        <v>28938</v>
      </c>
      <c r="C15511" s="30" t="s">
        <v>28939</v>
      </c>
      <c r="D15511" s="33">
        <v>0</v>
      </c>
    </row>
    <row r="15512" spans="2:4">
      <c r="B15512" s="27" t="s">
        <v>28940</v>
      </c>
      <c r="C15512" s="30" t="s">
        <v>28941</v>
      </c>
      <c r="D15512" s="33">
        <v>0</v>
      </c>
    </row>
    <row r="15513" spans="2:4">
      <c r="B15513" s="27" t="s">
        <v>28942</v>
      </c>
      <c r="C15513" s="30" t="s">
        <v>28943</v>
      </c>
      <c r="D15513" s="33">
        <v>0</v>
      </c>
    </row>
    <row r="15514" spans="2:4">
      <c r="B15514" s="27" t="s">
        <v>28944</v>
      </c>
      <c r="C15514" s="30" t="s">
        <v>28945</v>
      </c>
      <c r="D15514" s="33">
        <v>0</v>
      </c>
    </row>
    <row r="15515" spans="2:4">
      <c r="B15515" s="27" t="s">
        <v>28946</v>
      </c>
      <c r="C15515" s="30" t="s">
        <v>28947</v>
      </c>
      <c r="D15515" s="33">
        <v>0</v>
      </c>
    </row>
    <row r="15516" spans="2:4">
      <c r="B15516" s="27" t="s">
        <v>28948</v>
      </c>
      <c r="C15516" s="30" t="s">
        <v>28949</v>
      </c>
      <c r="D15516" s="33">
        <v>0</v>
      </c>
    </row>
    <row r="15517" spans="2:4">
      <c r="B15517" s="27" t="s">
        <v>28950</v>
      </c>
      <c r="C15517" s="30" t="s">
        <v>28951</v>
      </c>
      <c r="D15517" s="33">
        <v>0</v>
      </c>
    </row>
    <row r="15518" spans="2:4">
      <c r="B15518" s="27" t="s">
        <v>28952</v>
      </c>
      <c r="C15518" s="30" t="s">
        <v>28953</v>
      </c>
      <c r="D15518" s="33">
        <v>0</v>
      </c>
    </row>
    <row r="15519" spans="2:4">
      <c r="B15519" s="27" t="s">
        <v>28954</v>
      </c>
      <c r="C15519" s="30" t="s">
        <v>28955</v>
      </c>
      <c r="D15519" s="33">
        <v>0</v>
      </c>
    </row>
    <row r="15520" spans="2:4">
      <c r="B15520" s="27" t="s">
        <v>28956</v>
      </c>
      <c r="C15520" s="30" t="s">
        <v>28957</v>
      </c>
      <c r="D15520" s="33">
        <v>0</v>
      </c>
    </row>
    <row r="15521" spans="2:4">
      <c r="B15521" s="27" t="s">
        <v>28958</v>
      </c>
      <c r="C15521" s="30" t="s">
        <v>28959</v>
      </c>
      <c r="D15521" s="33">
        <v>0</v>
      </c>
    </row>
    <row r="15522" spans="2:4">
      <c r="B15522" s="27" t="s">
        <v>28960</v>
      </c>
      <c r="C15522" s="30" t="s">
        <v>28961</v>
      </c>
      <c r="D15522" s="33">
        <v>0</v>
      </c>
    </row>
    <row r="15523" spans="2:4">
      <c r="B15523" s="27" t="s">
        <v>28962</v>
      </c>
      <c r="C15523" s="30" t="s">
        <v>28963</v>
      </c>
      <c r="D15523" s="33">
        <v>0</v>
      </c>
    </row>
    <row r="15524" spans="2:4">
      <c r="B15524" s="27" t="s">
        <v>28964</v>
      </c>
      <c r="C15524" s="30" t="s">
        <v>28965</v>
      </c>
      <c r="D15524" s="33">
        <v>0</v>
      </c>
    </row>
    <row r="15525" spans="2:4">
      <c r="B15525" s="27" t="s">
        <v>28966</v>
      </c>
      <c r="C15525" s="30" t="s">
        <v>28967</v>
      </c>
      <c r="D15525" s="33">
        <v>0</v>
      </c>
    </row>
    <row r="15526" spans="2:4">
      <c r="B15526" s="27" t="s">
        <v>28968</v>
      </c>
      <c r="C15526" s="30" t="s">
        <v>28969</v>
      </c>
      <c r="D15526" s="33">
        <v>0</v>
      </c>
    </row>
    <row r="15527" spans="2:4">
      <c r="B15527" s="27" t="s">
        <v>28970</v>
      </c>
      <c r="C15527" s="30" t="s">
        <v>28971</v>
      </c>
      <c r="D15527" s="33">
        <v>0</v>
      </c>
    </row>
    <row r="15528" spans="2:4">
      <c r="B15528" s="27" t="s">
        <v>28972</v>
      </c>
      <c r="C15528" s="30" t="s">
        <v>28973</v>
      </c>
      <c r="D15528" s="33">
        <v>0</v>
      </c>
    </row>
    <row r="15529" spans="2:4">
      <c r="B15529" s="27" t="s">
        <v>28974</v>
      </c>
      <c r="C15529" s="30" t="s">
        <v>28975</v>
      </c>
      <c r="D15529" s="33">
        <v>0</v>
      </c>
    </row>
    <row r="15530" spans="2:4">
      <c r="B15530" s="27" t="s">
        <v>28976</v>
      </c>
      <c r="C15530" s="30" t="s">
        <v>28977</v>
      </c>
      <c r="D15530" s="33">
        <v>0</v>
      </c>
    </row>
    <row r="15531" spans="2:4">
      <c r="B15531" s="27" t="s">
        <v>28978</v>
      </c>
      <c r="C15531" s="30" t="s">
        <v>28979</v>
      </c>
      <c r="D15531" s="33">
        <v>0</v>
      </c>
    </row>
    <row r="15532" spans="2:4">
      <c r="B15532" s="27" t="s">
        <v>28980</v>
      </c>
      <c r="C15532" s="30" t="s">
        <v>28981</v>
      </c>
      <c r="D15532" s="33">
        <v>0</v>
      </c>
    </row>
    <row r="15533" spans="2:4">
      <c r="B15533" s="27" t="s">
        <v>28982</v>
      </c>
      <c r="C15533" s="30" t="s">
        <v>28983</v>
      </c>
      <c r="D15533" s="33">
        <v>0</v>
      </c>
    </row>
    <row r="15534" spans="2:4">
      <c r="B15534" s="27" t="s">
        <v>28984</v>
      </c>
      <c r="C15534" s="30" t="s">
        <v>28985</v>
      </c>
      <c r="D15534" s="33">
        <v>0</v>
      </c>
    </row>
    <row r="15535" spans="2:4">
      <c r="B15535" s="27" t="s">
        <v>28986</v>
      </c>
      <c r="C15535" s="30" t="s">
        <v>28987</v>
      </c>
      <c r="D15535" s="33">
        <v>0</v>
      </c>
    </row>
    <row r="15536" spans="2:4">
      <c r="B15536" s="27" t="s">
        <v>28988</v>
      </c>
      <c r="C15536" s="30" t="s">
        <v>28989</v>
      </c>
      <c r="D15536" s="33">
        <v>0</v>
      </c>
    </row>
    <row r="15537" spans="2:4">
      <c r="B15537" s="27" t="s">
        <v>28990</v>
      </c>
      <c r="C15537" s="30" t="s">
        <v>28991</v>
      </c>
      <c r="D15537" s="33">
        <v>0</v>
      </c>
    </row>
    <row r="15538" spans="2:4">
      <c r="B15538" s="27" t="s">
        <v>28992</v>
      </c>
      <c r="C15538" s="30" t="s">
        <v>28993</v>
      </c>
      <c r="D15538" s="33">
        <v>0</v>
      </c>
    </row>
    <row r="15539" spans="2:4">
      <c r="B15539" s="27" t="s">
        <v>28994</v>
      </c>
      <c r="C15539" s="30" t="s">
        <v>28995</v>
      </c>
      <c r="D15539" s="33">
        <v>0</v>
      </c>
    </row>
    <row r="15540" spans="2:4">
      <c r="B15540" s="27" t="s">
        <v>28996</v>
      </c>
      <c r="C15540" s="30" t="s">
        <v>28997</v>
      </c>
      <c r="D15540" s="33">
        <v>0</v>
      </c>
    </row>
    <row r="15541" spans="2:4">
      <c r="B15541" s="27" t="s">
        <v>28998</v>
      </c>
      <c r="C15541" s="30" t="s">
        <v>28999</v>
      </c>
      <c r="D15541" s="33">
        <v>0</v>
      </c>
    </row>
    <row r="15542" spans="2:4">
      <c r="B15542" s="27" t="s">
        <v>29000</v>
      </c>
      <c r="C15542" s="30" t="s">
        <v>29001</v>
      </c>
      <c r="D15542" s="33">
        <v>0</v>
      </c>
    </row>
    <row r="15543" spans="2:4">
      <c r="B15543" s="27" t="s">
        <v>29002</v>
      </c>
      <c r="C15543" s="30" t="s">
        <v>29003</v>
      </c>
      <c r="D15543" s="33">
        <v>0</v>
      </c>
    </row>
    <row r="15544" spans="2:4">
      <c r="B15544" s="27" t="s">
        <v>29004</v>
      </c>
      <c r="C15544" s="30" t="s">
        <v>29005</v>
      </c>
      <c r="D15544" s="33">
        <v>0</v>
      </c>
    </row>
    <row r="15545" spans="2:4">
      <c r="B15545" s="27" t="s">
        <v>29006</v>
      </c>
      <c r="C15545" s="30" t="s">
        <v>29007</v>
      </c>
      <c r="D15545" s="33">
        <v>0</v>
      </c>
    </row>
    <row r="15546" spans="2:4">
      <c r="B15546" s="27" t="s">
        <v>29008</v>
      </c>
      <c r="C15546" s="30" t="s">
        <v>29009</v>
      </c>
      <c r="D15546" s="33">
        <v>0</v>
      </c>
    </row>
    <row r="15547" spans="2:4">
      <c r="B15547" s="27" t="s">
        <v>29010</v>
      </c>
      <c r="C15547" s="30" t="s">
        <v>29011</v>
      </c>
      <c r="D15547" s="33">
        <v>0</v>
      </c>
    </row>
    <row r="15548" spans="2:4">
      <c r="B15548" s="27" t="s">
        <v>29012</v>
      </c>
      <c r="C15548" s="30" t="s">
        <v>29013</v>
      </c>
      <c r="D15548" s="33">
        <v>0</v>
      </c>
    </row>
    <row r="15549" spans="2:4">
      <c r="B15549" s="27" t="s">
        <v>29014</v>
      </c>
      <c r="C15549" s="30" t="s">
        <v>29015</v>
      </c>
      <c r="D15549" s="33">
        <v>0</v>
      </c>
    </row>
    <row r="15550" spans="2:4">
      <c r="B15550" s="27" t="s">
        <v>29016</v>
      </c>
      <c r="C15550" s="30" t="s">
        <v>29017</v>
      </c>
      <c r="D15550" s="33">
        <v>0</v>
      </c>
    </row>
    <row r="15551" spans="2:4">
      <c r="B15551" s="27" t="s">
        <v>29018</v>
      </c>
      <c r="C15551" s="30" t="s">
        <v>29019</v>
      </c>
      <c r="D15551" s="33">
        <v>0</v>
      </c>
    </row>
    <row r="15552" spans="2:4">
      <c r="B15552" s="27" t="s">
        <v>29020</v>
      </c>
      <c r="C15552" s="30" t="s">
        <v>29021</v>
      </c>
      <c r="D15552" s="33">
        <v>0</v>
      </c>
    </row>
    <row r="15553" spans="2:4">
      <c r="B15553" s="27" t="s">
        <v>29022</v>
      </c>
      <c r="C15553" s="30" t="s">
        <v>29023</v>
      </c>
      <c r="D15553" s="33">
        <v>0</v>
      </c>
    </row>
    <row r="15554" spans="2:4">
      <c r="B15554" s="27" t="s">
        <v>29024</v>
      </c>
      <c r="C15554" s="30" t="s">
        <v>29025</v>
      </c>
      <c r="D15554" s="33">
        <v>0</v>
      </c>
    </row>
    <row r="15555" spans="2:4">
      <c r="B15555" s="27" t="s">
        <v>29026</v>
      </c>
      <c r="C15555" s="30" t="s">
        <v>29027</v>
      </c>
      <c r="D15555" s="33">
        <v>0</v>
      </c>
    </row>
    <row r="15556" spans="2:4">
      <c r="B15556" s="27" t="s">
        <v>29028</v>
      </c>
      <c r="C15556" s="30" t="s">
        <v>29029</v>
      </c>
      <c r="D15556" s="33">
        <v>0</v>
      </c>
    </row>
    <row r="15557" spans="2:4">
      <c r="B15557" s="27" t="s">
        <v>29030</v>
      </c>
      <c r="C15557" s="30" t="s">
        <v>29031</v>
      </c>
      <c r="D15557" s="33">
        <v>0</v>
      </c>
    </row>
    <row r="15558" spans="2:4">
      <c r="B15558" s="27" t="s">
        <v>29032</v>
      </c>
      <c r="C15558" s="30" t="s">
        <v>29033</v>
      </c>
      <c r="D15558" s="33">
        <v>0</v>
      </c>
    </row>
    <row r="15559" spans="2:4">
      <c r="B15559" s="27" t="s">
        <v>29034</v>
      </c>
      <c r="C15559" s="30" t="s">
        <v>29035</v>
      </c>
      <c r="D15559" s="33">
        <v>0</v>
      </c>
    </row>
    <row r="15560" spans="2:4">
      <c r="B15560" s="27" t="s">
        <v>29036</v>
      </c>
      <c r="C15560" s="30" t="s">
        <v>29037</v>
      </c>
      <c r="D15560" s="33">
        <v>0</v>
      </c>
    </row>
    <row r="15561" spans="2:4">
      <c r="B15561" s="27" t="s">
        <v>29038</v>
      </c>
      <c r="C15561" s="30" t="s">
        <v>29039</v>
      </c>
      <c r="D15561" s="33">
        <v>0</v>
      </c>
    </row>
    <row r="15562" spans="2:4">
      <c r="B15562" s="27" t="s">
        <v>29040</v>
      </c>
      <c r="C15562" s="30" t="s">
        <v>29041</v>
      </c>
      <c r="D15562" s="33">
        <v>0</v>
      </c>
    </row>
    <row r="15563" spans="2:4">
      <c r="B15563" s="27" t="s">
        <v>29042</v>
      </c>
      <c r="C15563" s="30" t="s">
        <v>29043</v>
      </c>
      <c r="D15563" s="33">
        <v>0</v>
      </c>
    </row>
    <row r="15564" spans="2:4">
      <c r="B15564" s="27" t="s">
        <v>29044</v>
      </c>
      <c r="C15564" s="30" t="s">
        <v>29045</v>
      </c>
      <c r="D15564" s="33">
        <v>0</v>
      </c>
    </row>
    <row r="15565" spans="2:4">
      <c r="B15565" s="27" t="s">
        <v>29046</v>
      </c>
      <c r="C15565" s="30" t="s">
        <v>29047</v>
      </c>
      <c r="D15565" s="33">
        <v>0</v>
      </c>
    </row>
    <row r="15566" spans="2:4">
      <c r="B15566" s="27" t="s">
        <v>29048</v>
      </c>
      <c r="C15566" s="30" t="s">
        <v>29049</v>
      </c>
      <c r="D15566" s="33">
        <v>0</v>
      </c>
    </row>
    <row r="15567" spans="2:4">
      <c r="B15567" s="27" t="s">
        <v>29050</v>
      </c>
      <c r="C15567" s="30" t="s">
        <v>29051</v>
      </c>
      <c r="D15567" s="33">
        <v>0</v>
      </c>
    </row>
    <row r="15568" spans="2:4">
      <c r="B15568" s="27" t="s">
        <v>29052</v>
      </c>
      <c r="C15568" s="30" t="s">
        <v>29053</v>
      </c>
      <c r="D15568" s="33">
        <v>0</v>
      </c>
    </row>
    <row r="15569" spans="2:4">
      <c r="B15569" s="27" t="s">
        <v>29054</v>
      </c>
      <c r="C15569" s="30" t="s">
        <v>29055</v>
      </c>
      <c r="D15569" s="33">
        <v>0</v>
      </c>
    </row>
    <row r="15570" spans="2:4">
      <c r="B15570" s="27" t="s">
        <v>29056</v>
      </c>
      <c r="C15570" s="30" t="s">
        <v>29057</v>
      </c>
      <c r="D15570" s="33">
        <v>0</v>
      </c>
    </row>
    <row r="15571" spans="2:4">
      <c r="B15571" s="27" t="s">
        <v>29058</v>
      </c>
      <c r="C15571" s="30" t="s">
        <v>29059</v>
      </c>
      <c r="D15571" s="33">
        <v>0</v>
      </c>
    </row>
    <row r="15572" spans="2:4">
      <c r="B15572" s="27" t="s">
        <v>29060</v>
      </c>
      <c r="C15572" s="30" t="s">
        <v>29061</v>
      </c>
      <c r="D15572" s="33">
        <v>0</v>
      </c>
    </row>
    <row r="15573" spans="2:4">
      <c r="B15573" s="27" t="s">
        <v>29062</v>
      </c>
      <c r="C15573" s="30" t="s">
        <v>29063</v>
      </c>
      <c r="D15573" s="33">
        <v>0</v>
      </c>
    </row>
    <row r="15574" spans="2:4">
      <c r="B15574" s="27" t="s">
        <v>29064</v>
      </c>
      <c r="C15574" s="30" t="s">
        <v>29065</v>
      </c>
      <c r="D15574" s="33">
        <v>0</v>
      </c>
    </row>
    <row r="15575" spans="2:4">
      <c r="B15575" s="27" t="s">
        <v>29066</v>
      </c>
      <c r="C15575" s="30" t="s">
        <v>29067</v>
      </c>
      <c r="D15575" s="33">
        <v>0</v>
      </c>
    </row>
    <row r="15576" spans="2:4">
      <c r="B15576" s="27" t="s">
        <v>29068</v>
      </c>
      <c r="C15576" s="30" t="s">
        <v>29069</v>
      </c>
      <c r="D15576" s="33">
        <v>0</v>
      </c>
    </row>
    <row r="15577" spans="2:4">
      <c r="B15577" s="27" t="s">
        <v>29070</v>
      </c>
      <c r="C15577" s="30" t="s">
        <v>29071</v>
      </c>
      <c r="D15577" s="33">
        <v>0</v>
      </c>
    </row>
    <row r="15578" spans="2:4">
      <c r="B15578" s="27" t="s">
        <v>29072</v>
      </c>
      <c r="C15578" s="30" t="s">
        <v>29073</v>
      </c>
      <c r="D15578" s="33">
        <v>0</v>
      </c>
    </row>
    <row r="15579" spans="2:4">
      <c r="B15579" s="27" t="s">
        <v>29074</v>
      </c>
      <c r="C15579" s="30" t="s">
        <v>29075</v>
      </c>
      <c r="D15579" s="33">
        <v>0</v>
      </c>
    </row>
    <row r="15580" spans="2:4">
      <c r="B15580" s="27" t="s">
        <v>29076</v>
      </c>
      <c r="C15580" s="30" t="s">
        <v>29077</v>
      </c>
      <c r="D15580" s="33">
        <v>0</v>
      </c>
    </row>
    <row r="15581" spans="2:4">
      <c r="B15581" s="27" t="s">
        <v>29078</v>
      </c>
      <c r="C15581" s="30" t="s">
        <v>29079</v>
      </c>
      <c r="D15581" s="33">
        <v>0</v>
      </c>
    </row>
    <row r="15582" spans="2:4">
      <c r="B15582" s="27" t="s">
        <v>29080</v>
      </c>
      <c r="C15582" s="30" t="s">
        <v>29081</v>
      </c>
      <c r="D15582" s="33">
        <v>0</v>
      </c>
    </row>
    <row r="15583" spans="2:4">
      <c r="B15583" s="27" t="s">
        <v>29082</v>
      </c>
      <c r="C15583" s="30" t="s">
        <v>29083</v>
      </c>
      <c r="D15583" s="33">
        <v>0</v>
      </c>
    </row>
    <row r="15584" spans="2:4">
      <c r="B15584" s="27" t="s">
        <v>29084</v>
      </c>
      <c r="C15584" s="30" t="s">
        <v>29085</v>
      </c>
      <c r="D15584" s="33">
        <v>0</v>
      </c>
    </row>
    <row r="15585" spans="2:4">
      <c r="B15585" s="27" t="s">
        <v>29086</v>
      </c>
      <c r="C15585" s="30" t="s">
        <v>29087</v>
      </c>
      <c r="D15585" s="33">
        <v>0</v>
      </c>
    </row>
    <row r="15586" spans="2:4">
      <c r="B15586" s="27" t="s">
        <v>29088</v>
      </c>
      <c r="C15586" s="30" t="s">
        <v>29089</v>
      </c>
      <c r="D15586" s="33">
        <v>0</v>
      </c>
    </row>
    <row r="15587" spans="2:4">
      <c r="B15587" s="27" t="s">
        <v>29090</v>
      </c>
      <c r="C15587" s="30" t="s">
        <v>29091</v>
      </c>
      <c r="D15587" s="33">
        <v>0</v>
      </c>
    </row>
    <row r="15588" spans="2:4">
      <c r="B15588" s="27" t="s">
        <v>29092</v>
      </c>
      <c r="C15588" s="30" t="s">
        <v>29093</v>
      </c>
      <c r="D15588" s="33">
        <v>0</v>
      </c>
    </row>
    <row r="15589" spans="2:4">
      <c r="B15589" s="27" t="s">
        <v>29094</v>
      </c>
      <c r="C15589" s="30" t="s">
        <v>29095</v>
      </c>
      <c r="D15589" s="33">
        <v>0</v>
      </c>
    </row>
    <row r="15590" spans="2:4">
      <c r="B15590" s="27" t="s">
        <v>29096</v>
      </c>
      <c r="C15590" s="30" t="s">
        <v>29097</v>
      </c>
      <c r="D15590" s="33">
        <v>0</v>
      </c>
    </row>
    <row r="15591" spans="2:4">
      <c r="B15591" s="27" t="s">
        <v>29098</v>
      </c>
      <c r="C15591" s="30" t="s">
        <v>29099</v>
      </c>
      <c r="D15591" s="33">
        <v>0</v>
      </c>
    </row>
    <row r="15592" spans="2:4">
      <c r="B15592" s="27" t="s">
        <v>29100</v>
      </c>
      <c r="C15592" s="30" t="s">
        <v>29095</v>
      </c>
      <c r="D15592" s="33">
        <v>0</v>
      </c>
    </row>
    <row r="15593" spans="2:4">
      <c r="B15593" s="27" t="s">
        <v>29101</v>
      </c>
      <c r="C15593" s="30" t="s">
        <v>29102</v>
      </c>
      <c r="D15593" s="33">
        <v>0</v>
      </c>
    </row>
    <row r="15594" spans="2:4">
      <c r="B15594" s="27" t="s">
        <v>29103</v>
      </c>
      <c r="C15594" s="30" t="s">
        <v>29104</v>
      </c>
      <c r="D15594" s="33">
        <v>0</v>
      </c>
    </row>
    <row r="15595" spans="2:4">
      <c r="B15595" s="27" t="s">
        <v>29105</v>
      </c>
      <c r="C15595" s="30" t="s">
        <v>29106</v>
      </c>
      <c r="D15595" s="33">
        <v>0</v>
      </c>
    </row>
    <row r="15596" spans="2:4">
      <c r="B15596" s="27" t="s">
        <v>29107</v>
      </c>
      <c r="C15596" s="30" t="s">
        <v>29108</v>
      </c>
      <c r="D15596" s="33">
        <v>0</v>
      </c>
    </row>
    <row r="15597" spans="2:4">
      <c r="B15597" s="27" t="s">
        <v>29109</v>
      </c>
      <c r="C15597" s="30" t="s">
        <v>29110</v>
      </c>
      <c r="D15597" s="33">
        <v>0</v>
      </c>
    </row>
    <row r="15598" spans="2:4">
      <c r="B15598" s="27" t="s">
        <v>29111</v>
      </c>
      <c r="C15598" s="30" t="s">
        <v>29112</v>
      </c>
      <c r="D15598" s="33">
        <v>0</v>
      </c>
    </row>
    <row r="15599" spans="2:4">
      <c r="B15599" s="27" t="s">
        <v>29113</v>
      </c>
      <c r="C15599" s="30" t="s">
        <v>29114</v>
      </c>
      <c r="D15599" s="33">
        <v>0</v>
      </c>
    </row>
    <row r="15600" spans="2:4">
      <c r="B15600" s="27" t="s">
        <v>29115</v>
      </c>
      <c r="C15600" s="30" t="s">
        <v>29116</v>
      </c>
      <c r="D15600" s="33">
        <v>0</v>
      </c>
    </row>
    <row r="15601" spans="2:4">
      <c r="B15601" s="27" t="s">
        <v>29117</v>
      </c>
      <c r="C15601" s="30" t="s">
        <v>29118</v>
      </c>
      <c r="D15601" s="33">
        <v>0</v>
      </c>
    </row>
    <row r="15602" spans="2:4">
      <c r="B15602" s="27" t="s">
        <v>29119</v>
      </c>
      <c r="C15602" s="30" t="s">
        <v>29120</v>
      </c>
      <c r="D15602" s="33">
        <v>0</v>
      </c>
    </row>
    <row r="15603" spans="2:4">
      <c r="B15603" s="27" t="s">
        <v>29121</v>
      </c>
      <c r="C15603" s="30" t="s">
        <v>29122</v>
      </c>
      <c r="D15603" s="33">
        <v>0</v>
      </c>
    </row>
    <row r="15604" spans="2:4">
      <c r="B15604" s="27" t="s">
        <v>29123</v>
      </c>
      <c r="C15604" s="30" t="s">
        <v>29124</v>
      </c>
      <c r="D15604" s="33">
        <v>0</v>
      </c>
    </row>
    <row r="15605" spans="2:4">
      <c r="B15605" s="27" t="s">
        <v>29125</v>
      </c>
      <c r="C15605" s="30" t="s">
        <v>29126</v>
      </c>
      <c r="D15605" s="33">
        <v>0</v>
      </c>
    </row>
    <row r="15606" spans="2:4">
      <c r="B15606" s="27" t="s">
        <v>29127</v>
      </c>
      <c r="C15606" s="30" t="s">
        <v>29128</v>
      </c>
      <c r="D15606" s="33">
        <v>0</v>
      </c>
    </row>
    <row r="15607" spans="2:4">
      <c r="B15607" s="27" t="s">
        <v>29129</v>
      </c>
      <c r="C15607" s="30" t="s">
        <v>29130</v>
      </c>
      <c r="D15607" s="33">
        <v>0</v>
      </c>
    </row>
    <row r="15608" spans="2:4">
      <c r="B15608" s="27" t="s">
        <v>29131</v>
      </c>
      <c r="C15608" s="30" t="s">
        <v>29132</v>
      </c>
      <c r="D15608" s="33">
        <v>0</v>
      </c>
    </row>
    <row r="15609" spans="2:4">
      <c r="B15609" s="27" t="s">
        <v>29133</v>
      </c>
      <c r="C15609" s="30" t="s">
        <v>29134</v>
      </c>
      <c r="D15609" s="33">
        <v>0</v>
      </c>
    </row>
    <row r="15610" spans="2:4">
      <c r="B15610" s="27" t="s">
        <v>29135</v>
      </c>
      <c r="C15610" s="30" t="s">
        <v>29136</v>
      </c>
      <c r="D15610" s="33">
        <v>0</v>
      </c>
    </row>
    <row r="15611" spans="2:4">
      <c r="B15611" s="27" t="s">
        <v>29137</v>
      </c>
      <c r="C15611" s="30" t="s">
        <v>29138</v>
      </c>
      <c r="D15611" s="33">
        <v>0</v>
      </c>
    </row>
    <row r="15612" spans="2:4">
      <c r="B15612" s="27" t="s">
        <v>29139</v>
      </c>
      <c r="C15612" s="30" t="s">
        <v>29140</v>
      </c>
      <c r="D15612" s="33">
        <v>0</v>
      </c>
    </row>
    <row r="15613" spans="2:4">
      <c r="B15613" s="27" t="s">
        <v>29141</v>
      </c>
      <c r="C15613" s="30" t="s">
        <v>29142</v>
      </c>
      <c r="D15613" s="33">
        <v>0</v>
      </c>
    </row>
    <row r="15614" spans="2:4">
      <c r="B15614" s="27" t="s">
        <v>29143</v>
      </c>
      <c r="C15614" s="30" t="s">
        <v>29144</v>
      </c>
      <c r="D15614" s="33">
        <v>0</v>
      </c>
    </row>
    <row r="15615" spans="2:4">
      <c r="B15615" s="27" t="s">
        <v>29145</v>
      </c>
      <c r="C15615" s="30" t="s">
        <v>29146</v>
      </c>
      <c r="D15615" s="33">
        <v>0</v>
      </c>
    </row>
    <row r="15616" spans="2:4">
      <c r="B15616" s="27" t="s">
        <v>29147</v>
      </c>
      <c r="C15616" s="30" t="s">
        <v>29148</v>
      </c>
      <c r="D15616" s="33">
        <v>0</v>
      </c>
    </row>
    <row r="15617" spans="2:4">
      <c r="B15617" s="27" t="s">
        <v>29149</v>
      </c>
      <c r="C15617" s="30" t="s">
        <v>29150</v>
      </c>
      <c r="D15617" s="33">
        <v>0</v>
      </c>
    </row>
    <row r="15618" spans="2:4">
      <c r="B15618" s="27" t="s">
        <v>29151</v>
      </c>
      <c r="C15618" s="30" t="s">
        <v>29152</v>
      </c>
      <c r="D15618" s="33">
        <v>0</v>
      </c>
    </row>
    <row r="15619" spans="2:4">
      <c r="B15619" s="27" t="s">
        <v>29153</v>
      </c>
      <c r="C15619" s="30" t="s">
        <v>29154</v>
      </c>
      <c r="D15619" s="33">
        <v>0</v>
      </c>
    </row>
    <row r="15620" spans="2:4">
      <c r="B15620" s="27" t="s">
        <v>29155</v>
      </c>
      <c r="C15620" s="30" t="s">
        <v>29156</v>
      </c>
      <c r="D15620" s="33">
        <v>0</v>
      </c>
    </row>
    <row r="15621" spans="2:4">
      <c r="B15621" s="27" t="s">
        <v>29157</v>
      </c>
      <c r="C15621" s="30" t="s">
        <v>29158</v>
      </c>
      <c r="D15621" s="33">
        <v>0</v>
      </c>
    </row>
    <row r="15622" spans="2:4">
      <c r="B15622" s="27" t="s">
        <v>29159</v>
      </c>
      <c r="C15622" s="30" t="s">
        <v>29160</v>
      </c>
      <c r="D15622" s="33">
        <v>0</v>
      </c>
    </row>
    <row r="15623" spans="2:4">
      <c r="B15623" s="27" t="s">
        <v>29161</v>
      </c>
      <c r="C15623" s="30" t="s">
        <v>29162</v>
      </c>
      <c r="D15623" s="33">
        <v>0</v>
      </c>
    </row>
    <row r="15624" spans="2:4">
      <c r="B15624" s="27" t="s">
        <v>29163</v>
      </c>
      <c r="C15624" s="30" t="s">
        <v>29164</v>
      </c>
      <c r="D15624" s="33">
        <v>0</v>
      </c>
    </row>
    <row r="15625" spans="2:4">
      <c r="B15625" s="27" t="s">
        <v>29165</v>
      </c>
      <c r="C15625" s="30" t="s">
        <v>29166</v>
      </c>
      <c r="D15625" s="33">
        <v>0</v>
      </c>
    </row>
    <row r="15626" spans="2:4">
      <c r="B15626" s="27" t="s">
        <v>29167</v>
      </c>
      <c r="C15626" s="30" t="s">
        <v>29168</v>
      </c>
      <c r="D15626" s="33">
        <v>0</v>
      </c>
    </row>
    <row r="15627" spans="2:4">
      <c r="B15627" s="27" t="s">
        <v>29169</v>
      </c>
      <c r="C15627" s="30" t="s">
        <v>29170</v>
      </c>
      <c r="D15627" s="33">
        <v>0</v>
      </c>
    </row>
    <row r="15628" spans="2:4">
      <c r="B15628" s="27" t="s">
        <v>29171</v>
      </c>
      <c r="C15628" s="30" t="s">
        <v>29172</v>
      </c>
      <c r="D15628" s="33">
        <v>0</v>
      </c>
    </row>
    <row r="15629" spans="2:4">
      <c r="B15629" s="27" t="s">
        <v>29173</v>
      </c>
      <c r="C15629" s="30" t="s">
        <v>29174</v>
      </c>
      <c r="D15629" s="33">
        <v>0</v>
      </c>
    </row>
    <row r="15630" spans="2:4">
      <c r="B15630" s="27" t="s">
        <v>29175</v>
      </c>
      <c r="C15630" s="30" t="s">
        <v>29176</v>
      </c>
      <c r="D15630" s="33">
        <v>0</v>
      </c>
    </row>
    <row r="15631" spans="2:4">
      <c r="B15631" s="27" t="s">
        <v>29177</v>
      </c>
      <c r="C15631" s="30" t="s">
        <v>29178</v>
      </c>
      <c r="D15631" s="33">
        <v>0</v>
      </c>
    </row>
    <row r="15632" spans="2:4">
      <c r="B15632" s="27" t="s">
        <v>29179</v>
      </c>
      <c r="C15632" s="30" t="s">
        <v>29180</v>
      </c>
      <c r="D15632" s="33">
        <v>0</v>
      </c>
    </row>
    <row r="15633" spans="2:4">
      <c r="B15633" s="27" t="s">
        <v>29181</v>
      </c>
      <c r="C15633" s="30" t="s">
        <v>29182</v>
      </c>
      <c r="D15633" s="33">
        <v>0</v>
      </c>
    </row>
    <row r="15634" spans="2:4">
      <c r="B15634" s="27" t="s">
        <v>29183</v>
      </c>
      <c r="C15634" s="30" t="s">
        <v>29184</v>
      </c>
      <c r="D15634" s="33">
        <v>0</v>
      </c>
    </row>
    <row r="15635" spans="2:4">
      <c r="B15635" s="27" t="s">
        <v>29185</v>
      </c>
      <c r="C15635" s="30" t="s">
        <v>29186</v>
      </c>
      <c r="D15635" s="33">
        <v>0</v>
      </c>
    </row>
    <row r="15636" spans="2:4">
      <c r="B15636" s="27" t="s">
        <v>29187</v>
      </c>
      <c r="C15636" s="30" t="s">
        <v>29188</v>
      </c>
      <c r="D15636" s="33">
        <v>0</v>
      </c>
    </row>
    <row r="15637" spans="2:4">
      <c r="B15637" s="27" t="s">
        <v>29189</v>
      </c>
      <c r="C15637" s="30" t="s">
        <v>29190</v>
      </c>
      <c r="D15637" s="33">
        <v>0</v>
      </c>
    </row>
    <row r="15638" spans="2:4">
      <c r="B15638" s="27" t="s">
        <v>29191</v>
      </c>
      <c r="C15638" s="30" t="s">
        <v>29192</v>
      </c>
      <c r="D15638" s="33">
        <v>0</v>
      </c>
    </row>
    <row r="15639" spans="2:4">
      <c r="B15639" s="27" t="s">
        <v>29193</v>
      </c>
      <c r="C15639" s="30" t="s">
        <v>29194</v>
      </c>
      <c r="D15639" s="33">
        <v>0</v>
      </c>
    </row>
    <row r="15640" spans="2:4">
      <c r="B15640" s="27" t="s">
        <v>29195</v>
      </c>
      <c r="C15640" s="30" t="s">
        <v>29196</v>
      </c>
      <c r="D15640" s="33">
        <v>0</v>
      </c>
    </row>
    <row r="15641" spans="2:4">
      <c r="B15641" s="27" t="s">
        <v>29197</v>
      </c>
      <c r="C15641" s="30" t="s">
        <v>29198</v>
      </c>
      <c r="D15641" s="33">
        <v>0</v>
      </c>
    </row>
    <row r="15642" spans="2:4">
      <c r="B15642" s="27" t="s">
        <v>29199</v>
      </c>
      <c r="C15642" s="30" t="s">
        <v>29200</v>
      </c>
      <c r="D15642" s="33">
        <v>0</v>
      </c>
    </row>
    <row r="15643" spans="2:4">
      <c r="B15643" s="27" t="s">
        <v>29201</v>
      </c>
      <c r="C15643" s="30" t="s">
        <v>29202</v>
      </c>
      <c r="D15643" s="33">
        <v>0</v>
      </c>
    </row>
    <row r="15644" spans="2:4">
      <c r="B15644" s="27" t="s">
        <v>29203</v>
      </c>
      <c r="C15644" s="30" t="s">
        <v>29204</v>
      </c>
      <c r="D15644" s="33">
        <v>0</v>
      </c>
    </row>
    <row r="15645" spans="2:4">
      <c r="B15645" s="27" t="s">
        <v>29205</v>
      </c>
      <c r="C15645" s="30" t="s">
        <v>29206</v>
      </c>
      <c r="D15645" s="33">
        <v>0</v>
      </c>
    </row>
    <row r="15646" spans="2:4">
      <c r="B15646" s="27" t="s">
        <v>29207</v>
      </c>
      <c r="C15646" s="30" t="s">
        <v>29208</v>
      </c>
      <c r="D15646" s="33">
        <v>0</v>
      </c>
    </row>
    <row r="15647" spans="2:4">
      <c r="B15647" s="27" t="s">
        <v>29209</v>
      </c>
      <c r="C15647" s="30" t="s">
        <v>29210</v>
      </c>
      <c r="D15647" s="33">
        <v>0</v>
      </c>
    </row>
    <row r="15648" spans="2:4">
      <c r="B15648" s="27" t="s">
        <v>29211</v>
      </c>
      <c r="C15648" s="30" t="s">
        <v>29212</v>
      </c>
      <c r="D15648" s="33">
        <v>0</v>
      </c>
    </row>
    <row r="15649" spans="2:4">
      <c r="B15649" s="27" t="s">
        <v>29213</v>
      </c>
      <c r="C15649" s="30" t="s">
        <v>29214</v>
      </c>
      <c r="D15649" s="33">
        <v>0</v>
      </c>
    </row>
    <row r="15650" spans="2:4">
      <c r="B15650" s="27" t="s">
        <v>29215</v>
      </c>
      <c r="C15650" s="30" t="s">
        <v>29216</v>
      </c>
      <c r="D15650" s="33">
        <v>0</v>
      </c>
    </row>
    <row r="15651" spans="2:4">
      <c r="B15651" s="27" t="s">
        <v>29217</v>
      </c>
      <c r="C15651" s="30" t="s">
        <v>29218</v>
      </c>
      <c r="D15651" s="33">
        <v>0</v>
      </c>
    </row>
    <row r="15652" spans="2:4">
      <c r="B15652" s="27" t="s">
        <v>29219</v>
      </c>
      <c r="C15652" s="30" t="s">
        <v>29220</v>
      </c>
      <c r="D15652" s="33">
        <v>0</v>
      </c>
    </row>
    <row r="15653" spans="2:4">
      <c r="B15653" s="27" t="s">
        <v>29221</v>
      </c>
      <c r="C15653" s="30" t="s">
        <v>29222</v>
      </c>
      <c r="D15653" s="33">
        <v>0</v>
      </c>
    </row>
    <row r="15654" spans="2:4">
      <c r="B15654" s="27" t="s">
        <v>29223</v>
      </c>
      <c r="C15654" s="30" t="s">
        <v>29224</v>
      </c>
      <c r="D15654" s="33">
        <v>0</v>
      </c>
    </row>
    <row r="15655" spans="2:4">
      <c r="B15655" s="27" t="s">
        <v>29225</v>
      </c>
      <c r="C15655" s="30" t="s">
        <v>29226</v>
      </c>
      <c r="D15655" s="33">
        <v>0</v>
      </c>
    </row>
    <row r="15656" spans="2:4">
      <c r="B15656" s="27" t="s">
        <v>29227</v>
      </c>
      <c r="C15656" s="30" t="s">
        <v>29228</v>
      </c>
      <c r="D15656" s="33">
        <v>0</v>
      </c>
    </row>
    <row r="15657" spans="2:4">
      <c r="B15657" s="27" t="s">
        <v>29229</v>
      </c>
      <c r="C15657" s="30" t="s">
        <v>29230</v>
      </c>
      <c r="D15657" s="33">
        <v>0</v>
      </c>
    </row>
    <row r="15658" spans="2:4">
      <c r="B15658" s="27" t="s">
        <v>29231</v>
      </c>
      <c r="C15658" s="30" t="s">
        <v>29232</v>
      </c>
      <c r="D15658" s="33">
        <v>0</v>
      </c>
    </row>
    <row r="15659" spans="2:4">
      <c r="B15659" s="27" t="s">
        <v>29233</v>
      </c>
      <c r="C15659" s="30" t="s">
        <v>29234</v>
      </c>
      <c r="D15659" s="33">
        <v>0</v>
      </c>
    </row>
    <row r="15660" spans="2:4">
      <c r="B15660" s="27" t="s">
        <v>29235</v>
      </c>
      <c r="C15660" s="30" t="s">
        <v>29236</v>
      </c>
      <c r="D15660" s="33">
        <v>0</v>
      </c>
    </row>
    <row r="15661" spans="2:4">
      <c r="B15661" s="27" t="s">
        <v>29237</v>
      </c>
      <c r="C15661" s="30" t="s">
        <v>29238</v>
      </c>
      <c r="D15661" s="33">
        <v>0</v>
      </c>
    </row>
    <row r="15662" spans="2:4">
      <c r="B15662" s="27" t="s">
        <v>29239</v>
      </c>
      <c r="C15662" s="30" t="s">
        <v>29240</v>
      </c>
      <c r="D15662" s="33">
        <v>0</v>
      </c>
    </row>
    <row r="15663" spans="2:4">
      <c r="B15663" s="27" t="s">
        <v>29241</v>
      </c>
      <c r="C15663" s="30" t="s">
        <v>29242</v>
      </c>
      <c r="D15663" s="33">
        <v>0</v>
      </c>
    </row>
    <row r="15664" spans="2:4">
      <c r="B15664" s="27" t="s">
        <v>29243</v>
      </c>
      <c r="C15664" s="30" t="s">
        <v>29244</v>
      </c>
      <c r="D15664" s="33">
        <v>0</v>
      </c>
    </row>
    <row r="15665" spans="2:4">
      <c r="B15665" s="27" t="s">
        <v>29245</v>
      </c>
      <c r="C15665" s="30" t="s">
        <v>29246</v>
      </c>
      <c r="D15665" s="33">
        <v>0</v>
      </c>
    </row>
    <row r="15666" spans="2:4">
      <c r="B15666" s="27" t="s">
        <v>29247</v>
      </c>
      <c r="C15666" s="30" t="s">
        <v>29248</v>
      </c>
      <c r="D15666" s="33">
        <v>0</v>
      </c>
    </row>
    <row r="15667" spans="2:4">
      <c r="B15667" s="27" t="s">
        <v>29249</v>
      </c>
      <c r="C15667" s="30" t="s">
        <v>29250</v>
      </c>
      <c r="D15667" s="33">
        <v>0</v>
      </c>
    </row>
    <row r="15668" spans="2:4">
      <c r="B15668" s="27" t="s">
        <v>29251</v>
      </c>
      <c r="C15668" s="30" t="s">
        <v>29252</v>
      </c>
      <c r="D15668" s="33">
        <v>0</v>
      </c>
    </row>
    <row r="15669" spans="2:4">
      <c r="B15669" s="27" t="s">
        <v>29253</v>
      </c>
      <c r="C15669" s="30" t="s">
        <v>29254</v>
      </c>
      <c r="D15669" s="33">
        <v>0</v>
      </c>
    </row>
    <row r="15670" spans="2:4">
      <c r="B15670" s="27" t="s">
        <v>29255</v>
      </c>
      <c r="C15670" s="30" t="s">
        <v>29256</v>
      </c>
      <c r="D15670" s="33">
        <v>0</v>
      </c>
    </row>
    <row r="15671" spans="2:4">
      <c r="B15671" s="27" t="s">
        <v>29257</v>
      </c>
      <c r="C15671" s="30" t="s">
        <v>29258</v>
      </c>
      <c r="D15671" s="33">
        <v>0</v>
      </c>
    </row>
    <row r="15672" spans="2:4">
      <c r="B15672" s="27" t="s">
        <v>29259</v>
      </c>
      <c r="C15672" s="30" t="s">
        <v>29260</v>
      </c>
      <c r="D15672" s="33">
        <v>0</v>
      </c>
    </row>
    <row r="15673" spans="2:4">
      <c r="B15673" s="27" t="s">
        <v>29261</v>
      </c>
      <c r="C15673" s="30" t="s">
        <v>29262</v>
      </c>
      <c r="D15673" s="33">
        <v>0</v>
      </c>
    </row>
    <row r="15674" spans="2:4">
      <c r="B15674" s="27" t="s">
        <v>29263</v>
      </c>
      <c r="C15674" s="30" t="s">
        <v>29264</v>
      </c>
      <c r="D15674" s="33">
        <v>0</v>
      </c>
    </row>
    <row r="15675" spans="2:4">
      <c r="B15675" s="27" t="s">
        <v>29265</v>
      </c>
      <c r="C15675" s="30" t="s">
        <v>29266</v>
      </c>
      <c r="D15675" s="33">
        <v>0</v>
      </c>
    </row>
    <row r="15676" spans="2:4">
      <c r="B15676" s="27" t="s">
        <v>29267</v>
      </c>
      <c r="C15676" s="30" t="s">
        <v>29268</v>
      </c>
      <c r="D15676" s="33">
        <v>0</v>
      </c>
    </row>
    <row r="15677" spans="2:4">
      <c r="B15677" s="27" t="s">
        <v>29269</v>
      </c>
      <c r="C15677" s="30" t="s">
        <v>29270</v>
      </c>
      <c r="D15677" s="33">
        <v>0</v>
      </c>
    </row>
    <row r="15678" spans="2:4">
      <c r="B15678" s="27" t="s">
        <v>29271</v>
      </c>
      <c r="C15678" s="30" t="s">
        <v>29272</v>
      </c>
      <c r="D15678" s="33">
        <v>0</v>
      </c>
    </row>
    <row r="15679" spans="2:4">
      <c r="B15679" s="27" t="s">
        <v>29273</v>
      </c>
      <c r="C15679" s="30" t="s">
        <v>29274</v>
      </c>
      <c r="D15679" s="33">
        <v>0</v>
      </c>
    </row>
    <row r="15680" spans="2:4">
      <c r="B15680" s="27" t="s">
        <v>29275</v>
      </c>
      <c r="C15680" s="30" t="s">
        <v>29276</v>
      </c>
      <c r="D15680" s="33">
        <v>0</v>
      </c>
    </row>
    <row r="15681" spans="2:4">
      <c r="B15681" s="27" t="s">
        <v>29277</v>
      </c>
      <c r="C15681" s="30" t="s">
        <v>29278</v>
      </c>
      <c r="D15681" s="33">
        <v>0</v>
      </c>
    </row>
    <row r="15682" spans="2:4">
      <c r="B15682" s="27" t="s">
        <v>29279</v>
      </c>
      <c r="C15682" s="30" t="s">
        <v>29280</v>
      </c>
      <c r="D15682" s="33">
        <v>0</v>
      </c>
    </row>
    <row r="15683" spans="2:4">
      <c r="B15683" s="27" t="s">
        <v>29281</v>
      </c>
      <c r="C15683" s="30" t="s">
        <v>29282</v>
      </c>
      <c r="D15683" s="33">
        <v>0</v>
      </c>
    </row>
    <row r="15684" spans="2:4">
      <c r="B15684" s="27" t="s">
        <v>29283</v>
      </c>
      <c r="C15684" s="30" t="s">
        <v>29284</v>
      </c>
      <c r="D15684" s="33">
        <v>0</v>
      </c>
    </row>
    <row r="15685" spans="2:4">
      <c r="B15685" s="27" t="s">
        <v>29285</v>
      </c>
      <c r="C15685" s="30" t="s">
        <v>29286</v>
      </c>
      <c r="D15685" s="33">
        <v>0</v>
      </c>
    </row>
    <row r="15686" spans="2:4">
      <c r="B15686" s="27" t="s">
        <v>29287</v>
      </c>
      <c r="C15686" s="30" t="s">
        <v>29288</v>
      </c>
      <c r="D15686" s="33">
        <v>0</v>
      </c>
    </row>
    <row r="15687" spans="2:4">
      <c r="B15687" s="27" t="s">
        <v>29289</v>
      </c>
      <c r="C15687" s="30" t="s">
        <v>29290</v>
      </c>
      <c r="D15687" s="33">
        <v>0</v>
      </c>
    </row>
    <row r="15688" spans="2:4">
      <c r="B15688" s="27" t="s">
        <v>29291</v>
      </c>
      <c r="C15688" s="30" t="s">
        <v>29292</v>
      </c>
      <c r="D15688" s="33">
        <v>0</v>
      </c>
    </row>
    <row r="15689" spans="2:4">
      <c r="B15689" s="27" t="s">
        <v>29293</v>
      </c>
      <c r="C15689" s="30" t="s">
        <v>29294</v>
      </c>
      <c r="D15689" s="33">
        <v>0</v>
      </c>
    </row>
    <row r="15690" spans="2:4">
      <c r="B15690" s="27" t="s">
        <v>29295</v>
      </c>
      <c r="C15690" s="30" t="s">
        <v>29296</v>
      </c>
      <c r="D15690" s="33">
        <v>0</v>
      </c>
    </row>
    <row r="15691" spans="2:4">
      <c r="B15691" s="27" t="s">
        <v>29297</v>
      </c>
      <c r="C15691" s="30" t="s">
        <v>29298</v>
      </c>
      <c r="D15691" s="33">
        <v>0</v>
      </c>
    </row>
    <row r="15692" spans="2:4">
      <c r="B15692" s="27" t="s">
        <v>29299</v>
      </c>
      <c r="C15692" s="30" t="s">
        <v>29300</v>
      </c>
      <c r="D15692" s="33">
        <v>0</v>
      </c>
    </row>
    <row r="15693" spans="2:4">
      <c r="B15693" s="27" t="s">
        <v>29301</v>
      </c>
      <c r="C15693" s="30" t="s">
        <v>29302</v>
      </c>
      <c r="D15693" s="33">
        <v>0</v>
      </c>
    </row>
    <row r="15694" spans="2:4">
      <c r="B15694" s="27" t="s">
        <v>29303</v>
      </c>
      <c r="C15694" s="30" t="s">
        <v>29304</v>
      </c>
      <c r="D15694" s="33">
        <v>0</v>
      </c>
    </row>
    <row r="15695" spans="2:4">
      <c r="B15695" s="27" t="s">
        <v>29305</v>
      </c>
      <c r="C15695" s="30" t="s">
        <v>29306</v>
      </c>
      <c r="D15695" s="33">
        <v>0</v>
      </c>
    </row>
    <row r="15696" spans="2:4">
      <c r="B15696" s="27" t="s">
        <v>29307</v>
      </c>
      <c r="C15696" s="30" t="s">
        <v>29308</v>
      </c>
      <c r="D15696" s="33">
        <v>0</v>
      </c>
    </row>
    <row r="15697" spans="2:4">
      <c r="B15697" s="27" t="s">
        <v>29309</v>
      </c>
      <c r="C15697" s="30" t="s">
        <v>29310</v>
      </c>
      <c r="D15697" s="33">
        <v>0</v>
      </c>
    </row>
    <row r="15698" spans="2:4">
      <c r="B15698" s="27" t="s">
        <v>29311</v>
      </c>
      <c r="C15698" s="30" t="s">
        <v>29312</v>
      </c>
      <c r="D15698" s="33">
        <v>0</v>
      </c>
    </row>
    <row r="15699" spans="2:4">
      <c r="B15699" s="27" t="s">
        <v>29313</v>
      </c>
      <c r="C15699" s="30" t="s">
        <v>29314</v>
      </c>
      <c r="D15699" s="33">
        <v>0</v>
      </c>
    </row>
    <row r="15700" spans="2:4">
      <c r="B15700" s="27" t="s">
        <v>29315</v>
      </c>
      <c r="C15700" s="30" t="s">
        <v>29316</v>
      </c>
      <c r="D15700" s="33">
        <v>0</v>
      </c>
    </row>
    <row r="15701" spans="2:4">
      <c r="B15701" s="27" t="s">
        <v>29317</v>
      </c>
      <c r="C15701" s="30" t="s">
        <v>29318</v>
      </c>
      <c r="D15701" s="33">
        <v>0</v>
      </c>
    </row>
    <row r="15702" spans="2:4">
      <c r="B15702" s="27" t="s">
        <v>29319</v>
      </c>
      <c r="C15702" s="30" t="s">
        <v>29320</v>
      </c>
      <c r="D15702" s="33">
        <v>0</v>
      </c>
    </row>
    <row r="15703" spans="2:4">
      <c r="B15703" s="27" t="s">
        <v>29321</v>
      </c>
      <c r="C15703" s="30" t="s">
        <v>29322</v>
      </c>
      <c r="D15703" s="33">
        <v>0</v>
      </c>
    </row>
    <row r="15704" spans="2:4">
      <c r="B15704" s="27" t="s">
        <v>29323</v>
      </c>
      <c r="C15704" s="30" t="s">
        <v>29324</v>
      </c>
      <c r="D15704" s="33">
        <v>0</v>
      </c>
    </row>
    <row r="15705" spans="2:4">
      <c r="B15705" s="27" t="s">
        <v>29325</v>
      </c>
      <c r="C15705" s="30" t="s">
        <v>29326</v>
      </c>
      <c r="D15705" s="33">
        <v>0</v>
      </c>
    </row>
    <row r="15706" spans="2:4">
      <c r="B15706" s="27" t="s">
        <v>29327</v>
      </c>
      <c r="C15706" s="30" t="s">
        <v>29328</v>
      </c>
      <c r="D15706" s="33">
        <v>0</v>
      </c>
    </row>
    <row r="15707" spans="2:4">
      <c r="B15707" s="27" t="s">
        <v>29329</v>
      </c>
      <c r="C15707" s="30" t="s">
        <v>29330</v>
      </c>
      <c r="D15707" s="33">
        <v>0</v>
      </c>
    </row>
    <row r="15708" spans="2:4">
      <c r="B15708" s="27" t="s">
        <v>29331</v>
      </c>
      <c r="C15708" s="30" t="s">
        <v>29332</v>
      </c>
      <c r="D15708" s="33">
        <v>0</v>
      </c>
    </row>
    <row r="15709" spans="2:4">
      <c r="B15709" s="27" t="s">
        <v>29333</v>
      </c>
      <c r="C15709" s="30" t="s">
        <v>29334</v>
      </c>
      <c r="D15709" s="33">
        <v>0</v>
      </c>
    </row>
    <row r="15710" spans="2:4">
      <c r="B15710" s="27" t="s">
        <v>29335</v>
      </c>
      <c r="C15710" s="30" t="s">
        <v>29336</v>
      </c>
      <c r="D15710" s="33">
        <v>0</v>
      </c>
    </row>
    <row r="15711" spans="2:4">
      <c r="B15711" s="27" t="s">
        <v>29337</v>
      </c>
      <c r="C15711" s="30" t="s">
        <v>29338</v>
      </c>
      <c r="D15711" s="33">
        <v>0</v>
      </c>
    </row>
    <row r="15712" spans="2:4">
      <c r="B15712" s="27" t="s">
        <v>29339</v>
      </c>
      <c r="C15712" s="30" t="s">
        <v>29340</v>
      </c>
      <c r="D15712" s="33">
        <v>0</v>
      </c>
    </row>
    <row r="15713" spans="2:4">
      <c r="B15713" s="27" t="s">
        <v>29341</v>
      </c>
      <c r="C15713" s="30" t="s">
        <v>29342</v>
      </c>
      <c r="D15713" s="33">
        <v>0</v>
      </c>
    </row>
    <row r="15714" spans="2:4">
      <c r="B15714" s="27" t="s">
        <v>29343</v>
      </c>
      <c r="C15714" s="30" t="s">
        <v>29344</v>
      </c>
      <c r="D15714" s="33">
        <v>0</v>
      </c>
    </row>
    <row r="15715" spans="2:4">
      <c r="B15715" s="27" t="s">
        <v>29345</v>
      </c>
      <c r="C15715" s="30" t="s">
        <v>29346</v>
      </c>
      <c r="D15715" s="33">
        <v>0</v>
      </c>
    </row>
    <row r="15716" spans="2:4">
      <c r="B15716" s="27" t="s">
        <v>29347</v>
      </c>
      <c r="C15716" s="30" t="s">
        <v>29348</v>
      </c>
      <c r="D15716" s="33">
        <v>0</v>
      </c>
    </row>
    <row r="15717" spans="2:4">
      <c r="B15717" s="27" t="s">
        <v>29349</v>
      </c>
      <c r="C15717" s="30" t="s">
        <v>29350</v>
      </c>
      <c r="D15717" s="33">
        <v>0</v>
      </c>
    </row>
    <row r="15718" spans="2:4">
      <c r="B15718" s="27" t="s">
        <v>29351</v>
      </c>
      <c r="C15718" s="30" t="s">
        <v>29352</v>
      </c>
      <c r="D15718" s="33">
        <v>0</v>
      </c>
    </row>
    <row r="15719" spans="2:4">
      <c r="B15719" s="27" t="s">
        <v>29353</v>
      </c>
      <c r="C15719" s="30" t="s">
        <v>29354</v>
      </c>
      <c r="D15719" s="33">
        <v>0</v>
      </c>
    </row>
    <row r="15720" spans="2:4">
      <c r="B15720" s="27" t="s">
        <v>29355</v>
      </c>
      <c r="C15720" s="30" t="s">
        <v>29356</v>
      </c>
      <c r="D15720" s="33">
        <v>0</v>
      </c>
    </row>
    <row r="15721" spans="2:4">
      <c r="B15721" s="27" t="s">
        <v>29357</v>
      </c>
      <c r="C15721" s="30" t="s">
        <v>29358</v>
      </c>
      <c r="D15721" s="33">
        <v>0</v>
      </c>
    </row>
    <row r="15722" spans="2:4">
      <c r="B15722" s="27" t="s">
        <v>29359</v>
      </c>
      <c r="C15722" s="30" t="s">
        <v>29360</v>
      </c>
      <c r="D15722" s="33">
        <v>0</v>
      </c>
    </row>
    <row r="15723" spans="2:4">
      <c r="B15723" s="27" t="s">
        <v>29361</v>
      </c>
      <c r="C15723" s="30" t="s">
        <v>29362</v>
      </c>
      <c r="D15723" s="33">
        <v>0</v>
      </c>
    </row>
    <row r="15724" spans="2:4">
      <c r="B15724" s="27" t="s">
        <v>29363</v>
      </c>
      <c r="C15724" s="30" t="s">
        <v>29364</v>
      </c>
      <c r="D15724" s="33">
        <v>0</v>
      </c>
    </row>
    <row r="15725" spans="2:4">
      <c r="B15725" s="27" t="s">
        <v>29365</v>
      </c>
      <c r="C15725" s="30" t="s">
        <v>29366</v>
      </c>
      <c r="D15725" s="33">
        <v>0</v>
      </c>
    </row>
    <row r="15726" spans="2:4">
      <c r="B15726" s="27" t="s">
        <v>29367</v>
      </c>
      <c r="C15726" s="30" t="s">
        <v>29368</v>
      </c>
      <c r="D15726" s="33">
        <v>0</v>
      </c>
    </row>
    <row r="15727" spans="2:4">
      <c r="B15727" s="27" t="s">
        <v>29369</v>
      </c>
      <c r="C15727" s="30" t="s">
        <v>29370</v>
      </c>
      <c r="D15727" s="33">
        <v>0</v>
      </c>
    </row>
    <row r="15728" spans="2:4">
      <c r="B15728" s="27" t="s">
        <v>29371</v>
      </c>
      <c r="C15728" s="30" t="s">
        <v>29372</v>
      </c>
      <c r="D15728" s="33">
        <v>0</v>
      </c>
    </row>
    <row r="15729" spans="2:4">
      <c r="B15729" s="27" t="s">
        <v>29373</v>
      </c>
      <c r="C15729" s="30" t="s">
        <v>29374</v>
      </c>
      <c r="D15729" s="33">
        <v>0</v>
      </c>
    </row>
    <row r="15730" spans="2:4">
      <c r="B15730" s="27" t="s">
        <v>29375</v>
      </c>
      <c r="C15730" s="30" t="s">
        <v>29376</v>
      </c>
      <c r="D15730" s="33">
        <v>0</v>
      </c>
    </row>
    <row r="15731" spans="2:4">
      <c r="B15731" s="27" t="s">
        <v>29377</v>
      </c>
      <c r="C15731" s="30" t="s">
        <v>29378</v>
      </c>
      <c r="D15731" s="33">
        <v>0</v>
      </c>
    </row>
    <row r="15732" spans="2:4">
      <c r="B15732" s="27" t="s">
        <v>29379</v>
      </c>
      <c r="C15732" s="30" t="s">
        <v>29380</v>
      </c>
      <c r="D15732" s="33">
        <v>0</v>
      </c>
    </row>
    <row r="15733" spans="2:4">
      <c r="B15733" s="27" t="s">
        <v>29381</v>
      </c>
      <c r="C15733" s="30" t="s">
        <v>29382</v>
      </c>
      <c r="D15733" s="33">
        <v>0</v>
      </c>
    </row>
    <row r="15734" spans="2:4">
      <c r="B15734" s="27" t="s">
        <v>29383</v>
      </c>
      <c r="C15734" s="30" t="s">
        <v>29384</v>
      </c>
      <c r="D15734" s="33">
        <v>0</v>
      </c>
    </row>
    <row r="15735" spans="2:4">
      <c r="B15735" s="27" t="s">
        <v>29385</v>
      </c>
      <c r="C15735" s="30" t="s">
        <v>29386</v>
      </c>
      <c r="D15735" s="33">
        <v>0</v>
      </c>
    </row>
    <row r="15736" spans="2:4">
      <c r="B15736" s="27" t="s">
        <v>29387</v>
      </c>
      <c r="C15736" s="30" t="s">
        <v>29388</v>
      </c>
      <c r="D15736" s="33">
        <v>0</v>
      </c>
    </row>
    <row r="15737" spans="2:4">
      <c r="B15737" s="27" t="s">
        <v>29389</v>
      </c>
      <c r="C15737" s="30" t="s">
        <v>29390</v>
      </c>
      <c r="D15737" s="33">
        <v>0</v>
      </c>
    </row>
    <row r="15738" spans="2:4">
      <c r="B15738" s="27" t="s">
        <v>29391</v>
      </c>
      <c r="C15738" s="30" t="s">
        <v>29392</v>
      </c>
      <c r="D15738" s="33">
        <v>0</v>
      </c>
    </row>
    <row r="15739" spans="2:4">
      <c r="B15739" s="27" t="s">
        <v>29393</v>
      </c>
      <c r="C15739" s="30" t="s">
        <v>29394</v>
      </c>
      <c r="D15739" s="33">
        <v>0</v>
      </c>
    </row>
    <row r="15740" spans="2:4">
      <c r="B15740" s="27" t="s">
        <v>29395</v>
      </c>
      <c r="C15740" s="30" t="s">
        <v>29396</v>
      </c>
      <c r="D15740" s="33">
        <v>0</v>
      </c>
    </row>
    <row r="15741" spans="2:4">
      <c r="B15741" s="27" t="s">
        <v>29397</v>
      </c>
      <c r="C15741" s="30" t="s">
        <v>29398</v>
      </c>
      <c r="D15741" s="33">
        <v>0</v>
      </c>
    </row>
    <row r="15742" spans="2:4">
      <c r="B15742" s="27" t="s">
        <v>29399</v>
      </c>
      <c r="C15742" s="30" t="s">
        <v>29400</v>
      </c>
      <c r="D15742" s="33">
        <v>0</v>
      </c>
    </row>
    <row r="15743" spans="2:4">
      <c r="B15743" s="27" t="s">
        <v>29401</v>
      </c>
      <c r="C15743" s="30" t="s">
        <v>29402</v>
      </c>
      <c r="D15743" s="33">
        <v>0</v>
      </c>
    </row>
    <row r="15744" spans="2:4">
      <c r="B15744" s="27" t="s">
        <v>29403</v>
      </c>
      <c r="C15744" s="30" t="s">
        <v>29404</v>
      </c>
      <c r="D15744" s="33">
        <v>0</v>
      </c>
    </row>
    <row r="15745" spans="2:4">
      <c r="B15745" s="27" t="s">
        <v>29405</v>
      </c>
      <c r="C15745" s="30" t="s">
        <v>29406</v>
      </c>
      <c r="D15745" s="33">
        <v>0</v>
      </c>
    </row>
    <row r="15746" spans="2:4">
      <c r="B15746" s="27" t="s">
        <v>29407</v>
      </c>
      <c r="C15746" s="30" t="s">
        <v>29408</v>
      </c>
      <c r="D15746" s="33">
        <v>0</v>
      </c>
    </row>
    <row r="15747" spans="2:4">
      <c r="B15747" s="27" t="s">
        <v>29409</v>
      </c>
      <c r="C15747" s="30" t="s">
        <v>29410</v>
      </c>
      <c r="D15747" s="33">
        <v>0</v>
      </c>
    </row>
    <row r="15748" spans="2:4">
      <c r="B15748" s="27" t="s">
        <v>29411</v>
      </c>
      <c r="C15748" s="30" t="s">
        <v>29412</v>
      </c>
      <c r="D15748" s="33">
        <v>0</v>
      </c>
    </row>
    <row r="15749" spans="2:4">
      <c r="B15749" s="27" t="s">
        <v>29413</v>
      </c>
      <c r="C15749" s="30" t="s">
        <v>29414</v>
      </c>
      <c r="D15749" s="33">
        <v>0</v>
      </c>
    </row>
    <row r="15750" spans="2:4">
      <c r="B15750" s="27" t="s">
        <v>29415</v>
      </c>
      <c r="C15750" s="30" t="s">
        <v>29416</v>
      </c>
      <c r="D15750" s="33">
        <v>0</v>
      </c>
    </row>
    <row r="15751" spans="2:4">
      <c r="B15751" s="27" t="s">
        <v>29417</v>
      </c>
      <c r="C15751" s="30" t="s">
        <v>29418</v>
      </c>
      <c r="D15751" s="33">
        <v>0</v>
      </c>
    </row>
    <row r="15752" spans="2:4">
      <c r="B15752" s="27" t="s">
        <v>29419</v>
      </c>
      <c r="C15752" s="30" t="s">
        <v>29420</v>
      </c>
      <c r="D15752" s="33">
        <v>0</v>
      </c>
    </row>
    <row r="15753" spans="2:4">
      <c r="B15753" s="27" t="s">
        <v>29421</v>
      </c>
      <c r="C15753" s="30" t="s">
        <v>29422</v>
      </c>
      <c r="D15753" s="33">
        <v>0</v>
      </c>
    </row>
    <row r="15754" spans="2:4">
      <c r="B15754" s="27" t="s">
        <v>29423</v>
      </c>
      <c r="C15754" s="30" t="s">
        <v>29424</v>
      </c>
      <c r="D15754" s="33">
        <v>0</v>
      </c>
    </row>
    <row r="15755" spans="2:4">
      <c r="B15755" s="27" t="s">
        <v>29425</v>
      </c>
      <c r="C15755" s="30" t="s">
        <v>29426</v>
      </c>
      <c r="D15755" s="33">
        <v>0</v>
      </c>
    </row>
    <row r="15756" spans="2:4">
      <c r="B15756" s="27" t="s">
        <v>29427</v>
      </c>
      <c r="C15756" s="30" t="s">
        <v>29428</v>
      </c>
      <c r="D15756" s="33">
        <v>0</v>
      </c>
    </row>
    <row r="15757" spans="2:4">
      <c r="B15757" s="27" t="s">
        <v>29429</v>
      </c>
      <c r="C15757" s="30" t="s">
        <v>29430</v>
      </c>
      <c r="D15757" s="33">
        <v>0</v>
      </c>
    </row>
    <row r="15758" spans="2:4">
      <c r="B15758" s="27" t="s">
        <v>29431</v>
      </c>
      <c r="C15758" s="30" t="s">
        <v>29432</v>
      </c>
      <c r="D15758" s="33">
        <v>0</v>
      </c>
    </row>
    <row r="15759" spans="2:4">
      <c r="B15759" s="27" t="s">
        <v>29433</v>
      </c>
      <c r="C15759" s="30" t="s">
        <v>29434</v>
      </c>
      <c r="D15759" s="33">
        <v>0</v>
      </c>
    </row>
    <row r="15760" spans="2:4">
      <c r="B15760" s="27" t="s">
        <v>29435</v>
      </c>
      <c r="C15760" s="30" t="s">
        <v>29436</v>
      </c>
      <c r="D15760" s="33">
        <v>0</v>
      </c>
    </row>
    <row r="15761" spans="2:4">
      <c r="B15761" s="27" t="s">
        <v>29437</v>
      </c>
      <c r="C15761" s="30" t="s">
        <v>29438</v>
      </c>
      <c r="D15761" s="33">
        <v>0</v>
      </c>
    </row>
    <row r="15762" spans="2:4">
      <c r="B15762" s="27" t="s">
        <v>29439</v>
      </c>
      <c r="C15762" s="30" t="s">
        <v>29440</v>
      </c>
      <c r="D15762" s="33">
        <v>0</v>
      </c>
    </row>
    <row r="15763" spans="2:4">
      <c r="B15763" s="27" t="s">
        <v>29441</v>
      </c>
      <c r="C15763" s="30" t="s">
        <v>29442</v>
      </c>
      <c r="D15763" s="33">
        <v>0</v>
      </c>
    </row>
    <row r="15764" spans="2:4">
      <c r="B15764" s="27" t="s">
        <v>29443</v>
      </c>
      <c r="C15764" s="30" t="s">
        <v>29444</v>
      </c>
      <c r="D15764" s="33">
        <v>0</v>
      </c>
    </row>
    <row r="15765" spans="2:4">
      <c r="B15765" s="27" t="s">
        <v>29445</v>
      </c>
      <c r="C15765" s="30" t="s">
        <v>29446</v>
      </c>
      <c r="D15765" s="33">
        <v>0</v>
      </c>
    </row>
    <row r="15766" spans="2:4">
      <c r="B15766" s="27" t="s">
        <v>29447</v>
      </c>
      <c r="C15766" s="30" t="s">
        <v>29448</v>
      </c>
      <c r="D15766" s="33">
        <v>0</v>
      </c>
    </row>
    <row r="15767" spans="2:4">
      <c r="B15767" s="27" t="s">
        <v>29449</v>
      </c>
      <c r="C15767" s="30" t="s">
        <v>29450</v>
      </c>
      <c r="D15767" s="33">
        <v>0</v>
      </c>
    </row>
    <row r="15768" spans="2:4">
      <c r="B15768" s="27" t="s">
        <v>29451</v>
      </c>
      <c r="C15768" s="30" t="s">
        <v>29452</v>
      </c>
      <c r="D15768" s="33">
        <v>0</v>
      </c>
    </row>
    <row r="15769" spans="2:4">
      <c r="B15769" s="27" t="s">
        <v>29453</v>
      </c>
      <c r="C15769" s="30" t="s">
        <v>29454</v>
      </c>
      <c r="D15769" s="33">
        <v>0</v>
      </c>
    </row>
    <row r="15770" spans="2:4">
      <c r="B15770" s="27" t="s">
        <v>29455</v>
      </c>
      <c r="C15770" s="30" t="s">
        <v>29456</v>
      </c>
      <c r="D15770" s="33">
        <v>0</v>
      </c>
    </row>
    <row r="15771" spans="2:4">
      <c r="B15771" s="27" t="s">
        <v>29457</v>
      </c>
      <c r="C15771" s="30" t="s">
        <v>29458</v>
      </c>
      <c r="D15771" s="33">
        <v>0</v>
      </c>
    </row>
    <row r="15772" spans="2:4">
      <c r="B15772" s="27" t="s">
        <v>29459</v>
      </c>
      <c r="C15772" s="30" t="s">
        <v>29460</v>
      </c>
      <c r="D15772" s="33">
        <v>0</v>
      </c>
    </row>
    <row r="15773" spans="2:4">
      <c r="B15773" s="27" t="s">
        <v>29461</v>
      </c>
      <c r="C15773" s="30" t="s">
        <v>29462</v>
      </c>
      <c r="D15773" s="33">
        <v>0</v>
      </c>
    </row>
    <row r="15774" spans="2:4">
      <c r="B15774" s="27" t="s">
        <v>29463</v>
      </c>
      <c r="C15774" s="30" t="s">
        <v>29464</v>
      </c>
      <c r="D15774" s="33">
        <v>0</v>
      </c>
    </row>
    <row r="15775" spans="2:4">
      <c r="B15775" s="27" t="s">
        <v>29465</v>
      </c>
      <c r="C15775" s="30" t="s">
        <v>29466</v>
      </c>
      <c r="D15775" s="33">
        <v>0</v>
      </c>
    </row>
    <row r="15776" spans="2:4">
      <c r="B15776" s="27" t="s">
        <v>29467</v>
      </c>
      <c r="C15776" s="30" t="s">
        <v>29468</v>
      </c>
      <c r="D15776" s="33">
        <v>0</v>
      </c>
    </row>
    <row r="15777" spans="2:4">
      <c r="B15777" s="27" t="s">
        <v>29469</v>
      </c>
      <c r="C15777" s="30" t="s">
        <v>29470</v>
      </c>
      <c r="D15777" s="33">
        <v>0</v>
      </c>
    </row>
    <row r="15778" spans="2:4">
      <c r="B15778" s="27" t="s">
        <v>29471</v>
      </c>
      <c r="C15778" s="30" t="s">
        <v>29472</v>
      </c>
      <c r="D15778" s="33">
        <v>0</v>
      </c>
    </row>
    <row r="15779" spans="2:4">
      <c r="B15779" s="27" t="s">
        <v>29473</v>
      </c>
      <c r="C15779" s="30" t="s">
        <v>29474</v>
      </c>
      <c r="D15779" s="33">
        <v>0</v>
      </c>
    </row>
    <row r="15780" spans="2:4">
      <c r="B15780" s="27" t="s">
        <v>29475</v>
      </c>
      <c r="C15780" s="30" t="s">
        <v>29476</v>
      </c>
      <c r="D15780" s="33">
        <v>0</v>
      </c>
    </row>
    <row r="15781" spans="2:4">
      <c r="B15781" s="27" t="s">
        <v>29477</v>
      </c>
      <c r="C15781" s="30" t="s">
        <v>29478</v>
      </c>
      <c r="D15781" s="33">
        <v>0</v>
      </c>
    </row>
    <row r="15782" spans="2:4">
      <c r="B15782" s="27" t="s">
        <v>29479</v>
      </c>
      <c r="C15782" s="30" t="s">
        <v>29480</v>
      </c>
      <c r="D15782" s="33">
        <v>0</v>
      </c>
    </row>
    <row r="15783" spans="2:4">
      <c r="B15783" s="27" t="s">
        <v>29481</v>
      </c>
      <c r="C15783" s="30" t="s">
        <v>29482</v>
      </c>
      <c r="D15783" s="33">
        <v>0</v>
      </c>
    </row>
    <row r="15784" spans="2:4">
      <c r="B15784" s="27" t="s">
        <v>29483</v>
      </c>
      <c r="C15784" s="30" t="s">
        <v>29484</v>
      </c>
      <c r="D15784" s="33">
        <v>0</v>
      </c>
    </row>
    <row r="15785" spans="2:4">
      <c r="B15785" s="27" t="s">
        <v>29485</v>
      </c>
      <c r="C15785" s="30" t="s">
        <v>29486</v>
      </c>
      <c r="D15785" s="33">
        <v>0</v>
      </c>
    </row>
    <row r="15786" spans="2:4">
      <c r="B15786" s="27" t="s">
        <v>29487</v>
      </c>
      <c r="C15786" s="30" t="s">
        <v>29488</v>
      </c>
      <c r="D15786" s="33">
        <v>0</v>
      </c>
    </row>
    <row r="15787" spans="2:4">
      <c r="B15787" s="27" t="s">
        <v>29489</v>
      </c>
      <c r="C15787" s="30" t="s">
        <v>29490</v>
      </c>
      <c r="D15787" s="33">
        <v>0</v>
      </c>
    </row>
    <row r="15788" spans="2:4">
      <c r="B15788" s="27" t="s">
        <v>29491</v>
      </c>
      <c r="C15788" s="30" t="s">
        <v>29492</v>
      </c>
      <c r="D15788" s="33">
        <v>0</v>
      </c>
    </row>
    <row r="15789" spans="2:4">
      <c r="B15789" s="27" t="s">
        <v>29493</v>
      </c>
      <c r="C15789" s="30" t="s">
        <v>29494</v>
      </c>
      <c r="D15789" s="33">
        <v>0</v>
      </c>
    </row>
    <row r="15790" spans="2:4">
      <c r="B15790" s="27" t="s">
        <v>29495</v>
      </c>
      <c r="C15790" s="30" t="s">
        <v>29496</v>
      </c>
      <c r="D15790" s="33">
        <v>0</v>
      </c>
    </row>
    <row r="15791" spans="2:4">
      <c r="B15791" s="27" t="s">
        <v>29497</v>
      </c>
      <c r="C15791" s="30" t="s">
        <v>29498</v>
      </c>
      <c r="D15791" s="33">
        <v>0</v>
      </c>
    </row>
    <row r="15792" spans="2:4">
      <c r="B15792" s="27" t="s">
        <v>29499</v>
      </c>
      <c r="C15792" s="30" t="s">
        <v>29500</v>
      </c>
      <c r="D15792" s="33">
        <v>0</v>
      </c>
    </row>
    <row r="15793" spans="2:4">
      <c r="B15793" s="27" t="s">
        <v>29501</v>
      </c>
      <c r="C15793" s="30" t="s">
        <v>29502</v>
      </c>
      <c r="D15793" s="33">
        <v>0</v>
      </c>
    </row>
    <row r="15794" spans="2:4">
      <c r="B15794" s="27" t="s">
        <v>29503</v>
      </c>
      <c r="C15794" s="30" t="s">
        <v>29504</v>
      </c>
      <c r="D15794" s="33">
        <v>0</v>
      </c>
    </row>
    <row r="15795" spans="2:4">
      <c r="B15795" s="27" t="s">
        <v>29505</v>
      </c>
      <c r="C15795" s="30" t="s">
        <v>29506</v>
      </c>
      <c r="D15795" s="33">
        <v>0</v>
      </c>
    </row>
    <row r="15796" spans="2:4">
      <c r="B15796" s="27" t="s">
        <v>29507</v>
      </c>
      <c r="C15796" s="30" t="s">
        <v>29508</v>
      </c>
      <c r="D15796" s="33">
        <v>0</v>
      </c>
    </row>
    <row r="15797" spans="2:4">
      <c r="B15797" s="27" t="s">
        <v>29509</v>
      </c>
      <c r="C15797" s="30" t="s">
        <v>29510</v>
      </c>
      <c r="D15797" s="33">
        <v>0</v>
      </c>
    </row>
    <row r="15798" spans="2:4">
      <c r="B15798" s="27" t="s">
        <v>29511</v>
      </c>
      <c r="C15798" s="30" t="s">
        <v>29512</v>
      </c>
      <c r="D15798" s="33">
        <v>0</v>
      </c>
    </row>
    <row r="15799" spans="2:4">
      <c r="B15799" s="27" t="s">
        <v>29513</v>
      </c>
      <c r="C15799" s="30" t="s">
        <v>29514</v>
      </c>
      <c r="D15799" s="33">
        <v>0</v>
      </c>
    </row>
    <row r="15800" spans="2:4">
      <c r="B15800" s="27" t="s">
        <v>29515</v>
      </c>
      <c r="C15800" s="30" t="s">
        <v>29516</v>
      </c>
      <c r="D15800" s="33">
        <v>0</v>
      </c>
    </row>
    <row r="15801" spans="2:4">
      <c r="B15801" s="27" t="s">
        <v>29517</v>
      </c>
      <c r="C15801" s="30" t="s">
        <v>29518</v>
      </c>
      <c r="D15801" s="33">
        <v>0</v>
      </c>
    </row>
    <row r="15802" spans="2:4">
      <c r="B15802" s="27" t="s">
        <v>29519</v>
      </c>
      <c r="C15802" s="30" t="s">
        <v>29520</v>
      </c>
      <c r="D15802" s="33">
        <v>0</v>
      </c>
    </row>
    <row r="15803" spans="2:4">
      <c r="B15803" s="27" t="s">
        <v>29521</v>
      </c>
      <c r="C15803" s="30" t="s">
        <v>29522</v>
      </c>
      <c r="D15803" s="33">
        <v>0</v>
      </c>
    </row>
    <row r="15804" spans="2:4">
      <c r="B15804" s="27" t="s">
        <v>29523</v>
      </c>
      <c r="C15804" s="30" t="s">
        <v>29524</v>
      </c>
      <c r="D15804" s="33">
        <v>0</v>
      </c>
    </row>
    <row r="15805" spans="2:4">
      <c r="B15805" s="27" t="s">
        <v>29525</v>
      </c>
      <c r="C15805" s="30" t="s">
        <v>29526</v>
      </c>
      <c r="D15805" s="33">
        <v>0</v>
      </c>
    </row>
    <row r="15806" spans="2:4">
      <c r="B15806" s="27" t="s">
        <v>29527</v>
      </c>
      <c r="C15806" s="30" t="s">
        <v>29528</v>
      </c>
      <c r="D15806" s="33">
        <v>0</v>
      </c>
    </row>
    <row r="15807" spans="2:4">
      <c r="B15807" s="27" t="s">
        <v>29529</v>
      </c>
      <c r="C15807" s="30" t="s">
        <v>20438</v>
      </c>
      <c r="D15807" s="33">
        <v>0</v>
      </c>
    </row>
    <row r="15808" spans="2:4">
      <c r="B15808" s="27" t="s">
        <v>29530</v>
      </c>
      <c r="C15808" s="30" t="s">
        <v>29531</v>
      </c>
      <c r="D15808" s="33">
        <v>0</v>
      </c>
    </row>
    <row r="15809" spans="2:4">
      <c r="B15809" s="27" t="s">
        <v>29532</v>
      </c>
      <c r="C15809" s="30" t="s">
        <v>20442</v>
      </c>
      <c r="D15809" s="33">
        <v>0</v>
      </c>
    </row>
    <row r="15810" spans="2:4">
      <c r="B15810" s="27" t="s">
        <v>29533</v>
      </c>
      <c r="C15810" s="30" t="s">
        <v>29534</v>
      </c>
      <c r="D15810" s="33">
        <v>0</v>
      </c>
    </row>
    <row r="15811" spans="2:4">
      <c r="B15811" s="27" t="s">
        <v>29535</v>
      </c>
      <c r="C15811" s="30" t="s">
        <v>29536</v>
      </c>
      <c r="D15811" s="33">
        <v>0</v>
      </c>
    </row>
    <row r="15812" spans="2:4">
      <c r="B15812" s="27" t="s">
        <v>29537</v>
      </c>
      <c r="C15812" s="30" t="s">
        <v>20440</v>
      </c>
      <c r="D15812" s="33">
        <v>0</v>
      </c>
    </row>
    <row r="15813" spans="2:4">
      <c r="B15813" s="27" t="s">
        <v>29538</v>
      </c>
      <c r="C15813" s="30" t="s">
        <v>29539</v>
      </c>
      <c r="D15813" s="33">
        <v>0</v>
      </c>
    </row>
    <row r="15814" spans="2:4">
      <c r="B15814" s="27" t="s">
        <v>29540</v>
      </c>
      <c r="C15814" s="30" t="s">
        <v>20448</v>
      </c>
      <c r="D15814" s="33">
        <v>0</v>
      </c>
    </row>
    <row r="15815" spans="2:4">
      <c r="B15815" s="27" t="s">
        <v>29541</v>
      </c>
      <c r="C15815" s="30" t="s">
        <v>29542</v>
      </c>
      <c r="D15815" s="33">
        <v>0</v>
      </c>
    </row>
    <row r="15816" spans="2:4">
      <c r="B15816" s="27" t="s">
        <v>29543</v>
      </c>
      <c r="C15816" s="30" t="s">
        <v>29544</v>
      </c>
      <c r="D15816" s="33">
        <v>0</v>
      </c>
    </row>
    <row r="15817" spans="2:4">
      <c r="B15817" s="27" t="s">
        <v>29545</v>
      </c>
      <c r="C15817" s="30" t="s">
        <v>29546</v>
      </c>
      <c r="D15817" s="33">
        <v>0</v>
      </c>
    </row>
    <row r="15818" spans="2:4">
      <c r="B15818" s="27" t="s">
        <v>29547</v>
      </c>
      <c r="C15818" s="30" t="s">
        <v>29548</v>
      </c>
      <c r="D15818" s="33">
        <v>0</v>
      </c>
    </row>
    <row r="15819" spans="2:4">
      <c r="B15819" s="27" t="s">
        <v>29549</v>
      </c>
      <c r="C15819" s="30" t="s">
        <v>29550</v>
      </c>
      <c r="D15819" s="33">
        <v>0</v>
      </c>
    </row>
    <row r="15820" spans="2:4">
      <c r="B15820" s="27" t="s">
        <v>29551</v>
      </c>
      <c r="C15820" s="30" t="s">
        <v>29552</v>
      </c>
      <c r="D15820" s="33">
        <v>0</v>
      </c>
    </row>
    <row r="15821" spans="2:4">
      <c r="B15821" s="27" t="s">
        <v>29553</v>
      </c>
      <c r="C15821" s="30" t="s">
        <v>29554</v>
      </c>
      <c r="D15821" s="33">
        <v>0</v>
      </c>
    </row>
    <row r="15822" spans="2:4">
      <c r="B15822" s="27" t="s">
        <v>29555</v>
      </c>
      <c r="C15822" s="30" t="s">
        <v>29556</v>
      </c>
      <c r="D15822" s="33">
        <v>0</v>
      </c>
    </row>
    <row r="15823" spans="2:4">
      <c r="B15823" s="27" t="s">
        <v>29557</v>
      </c>
      <c r="C15823" s="30" t="s">
        <v>29558</v>
      </c>
      <c r="D15823" s="33">
        <v>0</v>
      </c>
    </row>
    <row r="15824" spans="2:4">
      <c r="B15824" s="27" t="s">
        <v>29559</v>
      </c>
      <c r="C15824" s="30" t="s">
        <v>29560</v>
      </c>
      <c r="D15824" s="33">
        <v>0</v>
      </c>
    </row>
    <row r="15825" spans="2:4">
      <c r="B15825" s="27" t="s">
        <v>29561</v>
      </c>
      <c r="C15825" s="30" t="s">
        <v>29562</v>
      </c>
      <c r="D15825" s="33">
        <v>0</v>
      </c>
    </row>
    <row r="15826" spans="2:4">
      <c r="B15826" s="27" t="s">
        <v>29563</v>
      </c>
      <c r="C15826" s="30" t="s">
        <v>29564</v>
      </c>
      <c r="D15826" s="33">
        <v>0</v>
      </c>
    </row>
    <row r="15827" spans="2:4">
      <c r="B15827" s="27" t="s">
        <v>29565</v>
      </c>
      <c r="C15827" s="30" t="s">
        <v>29566</v>
      </c>
      <c r="D15827" s="33">
        <v>0</v>
      </c>
    </row>
    <row r="15828" spans="2:4">
      <c r="B15828" s="27" t="s">
        <v>29567</v>
      </c>
      <c r="C15828" s="30" t="s">
        <v>29568</v>
      </c>
      <c r="D15828" s="33">
        <v>0</v>
      </c>
    </row>
    <row r="15829" spans="2:4">
      <c r="B15829" s="27" t="s">
        <v>29569</v>
      </c>
      <c r="C15829" s="30" t="s">
        <v>29570</v>
      </c>
      <c r="D15829" s="33">
        <v>0</v>
      </c>
    </row>
    <row r="15830" spans="2:4">
      <c r="B15830" s="27" t="s">
        <v>29571</v>
      </c>
      <c r="C15830" s="30" t="s">
        <v>29572</v>
      </c>
      <c r="D15830" s="33">
        <v>0</v>
      </c>
    </row>
    <row r="15831" spans="2:4">
      <c r="B15831" s="27" t="s">
        <v>29573</v>
      </c>
      <c r="C15831" s="30" t="s">
        <v>29574</v>
      </c>
      <c r="D15831" s="33">
        <v>0</v>
      </c>
    </row>
    <row r="15832" spans="2:4">
      <c r="B15832" s="27" t="s">
        <v>29575</v>
      </c>
      <c r="C15832" s="30" t="s">
        <v>29576</v>
      </c>
      <c r="D15832" s="33">
        <v>0</v>
      </c>
    </row>
    <row r="15833" spans="2:4">
      <c r="B15833" s="27" t="s">
        <v>29577</v>
      </c>
      <c r="C15833" s="30" t="s">
        <v>29578</v>
      </c>
      <c r="D15833" s="33">
        <v>0</v>
      </c>
    </row>
    <row r="15834" spans="2:4">
      <c r="B15834" s="27" t="s">
        <v>29579</v>
      </c>
      <c r="C15834" s="30" t="s">
        <v>29580</v>
      </c>
      <c r="D15834" s="33">
        <v>0</v>
      </c>
    </row>
    <row r="15835" spans="2:4">
      <c r="B15835" s="27" t="s">
        <v>29581</v>
      </c>
      <c r="C15835" s="30" t="s">
        <v>29582</v>
      </c>
      <c r="D15835" s="33">
        <v>0</v>
      </c>
    </row>
    <row r="15836" spans="2:4">
      <c r="B15836" s="27" t="s">
        <v>29583</v>
      </c>
      <c r="C15836" s="30" t="s">
        <v>29584</v>
      </c>
      <c r="D15836" s="33">
        <v>0</v>
      </c>
    </row>
    <row r="15837" spans="2:4">
      <c r="B15837" s="27" t="s">
        <v>29585</v>
      </c>
      <c r="C15837" s="30" t="s">
        <v>29586</v>
      </c>
      <c r="D15837" s="33">
        <v>0</v>
      </c>
    </row>
    <row r="15838" spans="2:4">
      <c r="B15838" s="27" t="s">
        <v>29587</v>
      </c>
      <c r="C15838" s="30" t="s">
        <v>29588</v>
      </c>
      <c r="D15838" s="33">
        <v>0</v>
      </c>
    </row>
    <row r="15839" spans="2:4">
      <c r="B15839" s="27" t="s">
        <v>29589</v>
      </c>
      <c r="C15839" s="30" t="s">
        <v>29590</v>
      </c>
      <c r="D15839" s="33">
        <v>0</v>
      </c>
    </row>
    <row r="15840" spans="2:4">
      <c r="B15840" s="27" t="s">
        <v>29591</v>
      </c>
      <c r="C15840" s="30" t="s">
        <v>29592</v>
      </c>
      <c r="D15840" s="33">
        <v>0</v>
      </c>
    </row>
    <row r="15841" spans="2:4">
      <c r="B15841" s="27" t="s">
        <v>29593</v>
      </c>
      <c r="C15841" s="30" t="s">
        <v>29594</v>
      </c>
      <c r="D15841" s="33">
        <v>0</v>
      </c>
    </row>
    <row r="15842" spans="2:4">
      <c r="B15842" s="27" t="s">
        <v>29595</v>
      </c>
      <c r="C15842" s="30" t="s">
        <v>29596</v>
      </c>
      <c r="D15842" s="33">
        <v>0</v>
      </c>
    </row>
    <row r="15843" spans="2:4">
      <c r="B15843" s="27" t="s">
        <v>29597</v>
      </c>
      <c r="C15843" s="30" t="s">
        <v>29598</v>
      </c>
      <c r="D15843" s="33">
        <v>0</v>
      </c>
    </row>
    <row r="15844" spans="2:4">
      <c r="B15844" s="27" t="s">
        <v>29599</v>
      </c>
      <c r="C15844" s="30" t="s">
        <v>29600</v>
      </c>
      <c r="D15844" s="33">
        <v>0</v>
      </c>
    </row>
    <row r="15845" spans="2:4">
      <c r="B15845" s="27" t="s">
        <v>29601</v>
      </c>
      <c r="C15845" s="30" t="s">
        <v>29602</v>
      </c>
      <c r="D15845" s="33">
        <v>0</v>
      </c>
    </row>
    <row r="15846" spans="2:4">
      <c r="B15846" s="27" t="s">
        <v>29603</v>
      </c>
      <c r="C15846" s="30" t="s">
        <v>29604</v>
      </c>
      <c r="D15846" s="33">
        <v>0</v>
      </c>
    </row>
    <row r="15847" spans="2:4">
      <c r="B15847" s="27" t="s">
        <v>29605</v>
      </c>
      <c r="C15847" s="30" t="s">
        <v>29606</v>
      </c>
      <c r="D15847" s="33">
        <v>0</v>
      </c>
    </row>
    <row r="15848" spans="2:4">
      <c r="B15848" s="27" t="s">
        <v>29607</v>
      </c>
      <c r="C15848" s="30" t="s">
        <v>29608</v>
      </c>
      <c r="D15848" s="33">
        <v>0</v>
      </c>
    </row>
    <row r="15849" spans="2:4">
      <c r="B15849" s="27" t="s">
        <v>29609</v>
      </c>
      <c r="C15849" s="30" t="s">
        <v>29610</v>
      </c>
      <c r="D15849" s="33">
        <v>0</v>
      </c>
    </row>
    <row r="15850" spans="2:4">
      <c r="B15850" s="27" t="s">
        <v>29611</v>
      </c>
      <c r="C15850" s="30" t="s">
        <v>29612</v>
      </c>
      <c r="D15850" s="33">
        <v>0</v>
      </c>
    </row>
    <row r="15851" spans="2:4">
      <c r="B15851" s="27" t="s">
        <v>29613</v>
      </c>
      <c r="C15851" s="30" t="s">
        <v>29614</v>
      </c>
      <c r="D15851" s="33">
        <v>0</v>
      </c>
    </row>
    <row r="15852" spans="2:4">
      <c r="B15852" s="27" t="s">
        <v>29615</v>
      </c>
      <c r="C15852" s="30" t="s">
        <v>29616</v>
      </c>
      <c r="D15852" s="33">
        <v>0</v>
      </c>
    </row>
    <row r="15853" spans="2:4">
      <c r="B15853" s="27" t="s">
        <v>29617</v>
      </c>
      <c r="C15853" s="30" t="s">
        <v>29618</v>
      </c>
      <c r="D15853" s="33">
        <v>0</v>
      </c>
    </row>
    <row r="15854" spans="2:4">
      <c r="B15854" s="27" t="s">
        <v>29619</v>
      </c>
      <c r="C15854" s="30" t="s">
        <v>29620</v>
      </c>
      <c r="D15854" s="33">
        <v>0</v>
      </c>
    </row>
    <row r="15855" spans="2:4">
      <c r="B15855" s="27" t="s">
        <v>29621</v>
      </c>
      <c r="C15855" s="30" t="s">
        <v>29622</v>
      </c>
      <c r="D15855" s="33">
        <v>0</v>
      </c>
    </row>
    <row r="15856" spans="2:4">
      <c r="B15856" s="27" t="s">
        <v>29623</v>
      </c>
      <c r="C15856" s="30" t="s">
        <v>29624</v>
      </c>
      <c r="D15856" s="33">
        <v>0</v>
      </c>
    </row>
    <row r="15857" spans="2:4">
      <c r="B15857" s="27" t="s">
        <v>29625</v>
      </c>
      <c r="C15857" s="30" t="s">
        <v>29626</v>
      </c>
      <c r="D15857" s="33">
        <v>0</v>
      </c>
    </row>
    <row r="15858" spans="2:4">
      <c r="B15858" s="27" t="s">
        <v>29627</v>
      </c>
      <c r="C15858" s="30" t="s">
        <v>29628</v>
      </c>
      <c r="D15858" s="33">
        <v>0</v>
      </c>
    </row>
    <row r="15859" spans="2:4">
      <c r="B15859" s="27" t="s">
        <v>29629</v>
      </c>
      <c r="C15859" s="30" t="s">
        <v>29630</v>
      </c>
      <c r="D15859" s="33">
        <v>0</v>
      </c>
    </row>
    <row r="15860" spans="2:4">
      <c r="B15860" s="27" t="s">
        <v>29631</v>
      </c>
      <c r="C15860" s="30" t="s">
        <v>29632</v>
      </c>
      <c r="D15860" s="33">
        <v>0</v>
      </c>
    </row>
    <row r="15861" spans="2:4">
      <c r="B15861" s="27" t="s">
        <v>29633</v>
      </c>
      <c r="C15861" s="30" t="s">
        <v>29634</v>
      </c>
      <c r="D15861" s="33">
        <v>0</v>
      </c>
    </row>
    <row r="15862" spans="2:4">
      <c r="B15862" s="27" t="s">
        <v>29635</v>
      </c>
      <c r="C15862" s="30" t="s">
        <v>29636</v>
      </c>
      <c r="D15862" s="33">
        <v>0</v>
      </c>
    </row>
    <row r="15863" spans="2:4">
      <c r="B15863" s="27" t="s">
        <v>29637</v>
      </c>
      <c r="C15863" s="30" t="s">
        <v>29638</v>
      </c>
      <c r="D15863" s="33">
        <v>0</v>
      </c>
    </row>
    <row r="15864" spans="2:4">
      <c r="B15864" s="27" t="s">
        <v>29639</v>
      </c>
      <c r="C15864" s="30" t="s">
        <v>29640</v>
      </c>
      <c r="D15864" s="33">
        <v>0</v>
      </c>
    </row>
    <row r="15865" spans="2:4">
      <c r="B15865" s="27" t="s">
        <v>29641</v>
      </c>
      <c r="C15865" s="30" t="s">
        <v>29642</v>
      </c>
      <c r="D15865" s="33">
        <v>0</v>
      </c>
    </row>
    <row r="15866" spans="2:4">
      <c r="B15866" s="27" t="s">
        <v>29643</v>
      </c>
      <c r="C15866" s="30" t="s">
        <v>29644</v>
      </c>
      <c r="D15866" s="33">
        <v>0</v>
      </c>
    </row>
    <row r="15867" spans="2:4">
      <c r="B15867" s="27" t="s">
        <v>29645</v>
      </c>
      <c r="C15867" s="30" t="s">
        <v>29646</v>
      </c>
      <c r="D15867" s="33">
        <v>0</v>
      </c>
    </row>
    <row r="15868" spans="2:4">
      <c r="B15868" s="27" t="s">
        <v>29647</v>
      </c>
      <c r="C15868" s="30" t="s">
        <v>29648</v>
      </c>
      <c r="D15868" s="33">
        <v>0</v>
      </c>
    </row>
    <row r="15869" spans="2:4">
      <c r="B15869" s="27" t="s">
        <v>29649</v>
      </c>
      <c r="C15869" s="30" t="s">
        <v>29650</v>
      </c>
      <c r="D15869" s="33">
        <v>0</v>
      </c>
    </row>
    <row r="15870" spans="2:4">
      <c r="B15870" s="27" t="s">
        <v>29651</v>
      </c>
      <c r="C15870" s="30" t="s">
        <v>29652</v>
      </c>
      <c r="D15870" s="33">
        <v>0</v>
      </c>
    </row>
    <row r="15871" spans="2:4">
      <c r="B15871" s="27" t="s">
        <v>29653</v>
      </c>
      <c r="C15871" s="30" t="s">
        <v>29654</v>
      </c>
      <c r="D15871" s="33">
        <v>0</v>
      </c>
    </row>
    <row r="15872" spans="2:4">
      <c r="B15872" s="27" t="s">
        <v>29655</v>
      </c>
      <c r="C15872" s="30" t="s">
        <v>29656</v>
      </c>
      <c r="D15872" s="33">
        <v>0</v>
      </c>
    </row>
    <row r="15873" spans="2:4">
      <c r="B15873" s="27" t="s">
        <v>29657</v>
      </c>
      <c r="C15873" s="30" t="s">
        <v>29658</v>
      </c>
      <c r="D15873" s="33">
        <v>0</v>
      </c>
    </row>
    <row r="15874" spans="2:4">
      <c r="B15874" s="27" t="s">
        <v>29659</v>
      </c>
      <c r="C15874" s="30" t="s">
        <v>29660</v>
      </c>
      <c r="D15874" s="33">
        <v>0</v>
      </c>
    </row>
    <row r="15875" spans="2:4">
      <c r="B15875" s="27" t="s">
        <v>29661</v>
      </c>
      <c r="C15875" s="30" t="s">
        <v>29662</v>
      </c>
      <c r="D15875" s="33">
        <v>0</v>
      </c>
    </row>
    <row r="15876" spans="2:4">
      <c r="B15876" s="27" t="s">
        <v>29663</v>
      </c>
      <c r="C15876" s="30" t="s">
        <v>29664</v>
      </c>
      <c r="D15876" s="33">
        <v>0</v>
      </c>
    </row>
    <row r="15877" spans="2:4">
      <c r="B15877" s="27" t="s">
        <v>29665</v>
      </c>
      <c r="C15877" s="30" t="s">
        <v>29666</v>
      </c>
      <c r="D15877" s="33">
        <v>0</v>
      </c>
    </row>
    <row r="15878" spans="2:4">
      <c r="B15878" s="27" t="s">
        <v>29667</v>
      </c>
      <c r="C15878" s="30" t="s">
        <v>29668</v>
      </c>
      <c r="D15878" s="33">
        <v>0</v>
      </c>
    </row>
    <row r="15879" spans="2:4">
      <c r="B15879" s="27" t="s">
        <v>29669</v>
      </c>
      <c r="C15879" s="30" t="s">
        <v>29670</v>
      </c>
      <c r="D15879" s="33">
        <v>0</v>
      </c>
    </row>
    <row r="15880" spans="2:4">
      <c r="B15880" s="27" t="s">
        <v>29671</v>
      </c>
      <c r="C15880" s="30" t="s">
        <v>29672</v>
      </c>
      <c r="D15880" s="33">
        <v>0</v>
      </c>
    </row>
    <row r="15881" spans="2:4">
      <c r="B15881" s="27" t="s">
        <v>29673</v>
      </c>
      <c r="C15881" s="30" t="s">
        <v>29674</v>
      </c>
      <c r="D15881" s="33">
        <v>0</v>
      </c>
    </row>
    <row r="15882" spans="2:4">
      <c r="B15882" s="27" t="s">
        <v>29675</v>
      </c>
      <c r="C15882" s="30" t="s">
        <v>29676</v>
      </c>
      <c r="D15882" s="33">
        <v>0</v>
      </c>
    </row>
    <row r="15883" spans="2:4">
      <c r="B15883" s="27" t="s">
        <v>29677</v>
      </c>
      <c r="C15883" s="30" t="s">
        <v>29678</v>
      </c>
      <c r="D15883" s="33">
        <v>0</v>
      </c>
    </row>
    <row r="15884" spans="2:4">
      <c r="B15884" s="27" t="s">
        <v>29679</v>
      </c>
      <c r="C15884" s="30" t="s">
        <v>29680</v>
      </c>
      <c r="D15884" s="33">
        <v>0</v>
      </c>
    </row>
    <row r="15885" spans="2:4">
      <c r="B15885" s="27" t="s">
        <v>29681</v>
      </c>
      <c r="C15885" s="30" t="s">
        <v>29682</v>
      </c>
      <c r="D15885" s="33">
        <v>0</v>
      </c>
    </row>
    <row r="15886" spans="2:4">
      <c r="B15886" s="27" t="s">
        <v>29683</v>
      </c>
      <c r="C15886" s="30" t="s">
        <v>29684</v>
      </c>
      <c r="D15886" s="33">
        <v>0</v>
      </c>
    </row>
    <row r="15887" spans="2:4">
      <c r="B15887" s="27" t="s">
        <v>29685</v>
      </c>
      <c r="C15887" s="30" t="s">
        <v>29686</v>
      </c>
      <c r="D15887" s="33">
        <v>0</v>
      </c>
    </row>
    <row r="15888" spans="2:4">
      <c r="B15888" s="27" t="s">
        <v>29687</v>
      </c>
      <c r="C15888" s="30" t="s">
        <v>29688</v>
      </c>
      <c r="D15888" s="33">
        <v>0</v>
      </c>
    </row>
    <row r="15889" spans="2:4">
      <c r="B15889" s="27" t="s">
        <v>29689</v>
      </c>
      <c r="C15889" s="30" t="s">
        <v>29690</v>
      </c>
      <c r="D15889" s="33">
        <v>0</v>
      </c>
    </row>
    <row r="15890" spans="2:4">
      <c r="B15890" s="27" t="s">
        <v>29691</v>
      </c>
      <c r="C15890" s="30" t="s">
        <v>29692</v>
      </c>
      <c r="D15890" s="33">
        <v>0</v>
      </c>
    </row>
    <row r="15891" spans="2:4">
      <c r="B15891" s="27" t="s">
        <v>29693</v>
      </c>
      <c r="C15891" s="30" t="s">
        <v>29694</v>
      </c>
      <c r="D15891" s="33">
        <v>0</v>
      </c>
    </row>
    <row r="15892" spans="2:4">
      <c r="B15892" s="27" t="s">
        <v>29695</v>
      </c>
      <c r="C15892" s="30" t="s">
        <v>29696</v>
      </c>
      <c r="D15892" s="33">
        <v>0</v>
      </c>
    </row>
    <row r="15893" spans="2:4">
      <c r="B15893" s="27" t="s">
        <v>29697</v>
      </c>
      <c r="C15893" s="30" t="s">
        <v>29698</v>
      </c>
      <c r="D15893" s="33">
        <v>0</v>
      </c>
    </row>
    <row r="15894" spans="2:4">
      <c r="B15894" s="27" t="s">
        <v>29699</v>
      </c>
      <c r="C15894" s="30" t="s">
        <v>29700</v>
      </c>
      <c r="D15894" s="33">
        <v>0</v>
      </c>
    </row>
    <row r="15895" spans="2:4">
      <c r="B15895" s="27" t="s">
        <v>29701</v>
      </c>
      <c r="C15895" s="30" t="s">
        <v>29702</v>
      </c>
      <c r="D15895" s="33">
        <v>0</v>
      </c>
    </row>
    <row r="15896" spans="2:4">
      <c r="B15896" s="27" t="s">
        <v>29703</v>
      </c>
      <c r="C15896" s="30" t="s">
        <v>29704</v>
      </c>
      <c r="D15896" s="33">
        <v>0</v>
      </c>
    </row>
    <row r="15897" spans="2:4">
      <c r="B15897" s="27" t="s">
        <v>29705</v>
      </c>
      <c r="C15897" s="30" t="s">
        <v>29706</v>
      </c>
      <c r="D15897" s="33">
        <v>0</v>
      </c>
    </row>
    <row r="15898" spans="2:4">
      <c r="B15898" s="27" t="s">
        <v>29707</v>
      </c>
      <c r="C15898" s="30" t="s">
        <v>29708</v>
      </c>
      <c r="D15898" s="33">
        <v>0</v>
      </c>
    </row>
    <row r="15899" spans="2:4">
      <c r="B15899" s="27" t="s">
        <v>29709</v>
      </c>
      <c r="C15899" s="30" t="s">
        <v>29710</v>
      </c>
      <c r="D15899" s="33">
        <v>0</v>
      </c>
    </row>
    <row r="15900" spans="2:4">
      <c r="B15900" s="27" t="s">
        <v>29711</v>
      </c>
      <c r="C15900" s="30" t="s">
        <v>29712</v>
      </c>
      <c r="D15900" s="33">
        <v>0</v>
      </c>
    </row>
    <row r="15901" spans="2:4">
      <c r="B15901" s="27" t="s">
        <v>29713</v>
      </c>
      <c r="C15901" s="30" t="s">
        <v>29714</v>
      </c>
      <c r="D15901" s="33">
        <v>0</v>
      </c>
    </row>
    <row r="15902" spans="2:4">
      <c r="B15902" s="27" t="s">
        <v>29715</v>
      </c>
      <c r="C15902" s="30" t="s">
        <v>29716</v>
      </c>
      <c r="D15902" s="33">
        <v>0</v>
      </c>
    </row>
    <row r="15903" spans="2:4">
      <c r="B15903" s="27" t="s">
        <v>29717</v>
      </c>
      <c r="C15903" s="30" t="s">
        <v>29718</v>
      </c>
      <c r="D15903" s="33">
        <v>0</v>
      </c>
    </row>
    <row r="15904" spans="2:4">
      <c r="B15904" s="27" t="s">
        <v>29719</v>
      </c>
      <c r="C15904" s="30" t="s">
        <v>29720</v>
      </c>
      <c r="D15904" s="33">
        <v>197.07</v>
      </c>
    </row>
    <row r="15905" spans="2:4">
      <c r="B15905" s="27" t="s">
        <v>29721</v>
      </c>
      <c r="C15905" s="30" t="s">
        <v>29722</v>
      </c>
      <c r="D15905" s="33">
        <v>197.07</v>
      </c>
    </row>
    <row r="15906" spans="2:4">
      <c r="B15906" s="27" t="s">
        <v>29723</v>
      </c>
      <c r="C15906" s="30" t="s">
        <v>29724</v>
      </c>
      <c r="D15906" s="33">
        <v>250.5</v>
      </c>
    </row>
    <row r="15907" spans="2:4">
      <c r="B15907" s="27" t="s">
        <v>29725</v>
      </c>
      <c r="C15907" s="30" t="s">
        <v>29726</v>
      </c>
      <c r="D15907" s="33">
        <v>350.5</v>
      </c>
    </row>
    <row r="15908" spans="2:4">
      <c r="B15908" s="27" t="s">
        <v>29727</v>
      </c>
      <c r="C15908" s="30" t="s">
        <v>29728</v>
      </c>
      <c r="D15908" s="33">
        <v>550.5</v>
      </c>
    </row>
    <row r="15909" spans="2:4">
      <c r="B15909" s="27" t="s">
        <v>29729</v>
      </c>
      <c r="C15909" s="30" t="s">
        <v>29730</v>
      </c>
      <c r="D15909" s="33">
        <v>197.07</v>
      </c>
    </row>
    <row r="15910" spans="2:4">
      <c r="B15910" s="27" t="s">
        <v>29731</v>
      </c>
      <c r="C15910" s="30" t="s">
        <v>29732</v>
      </c>
      <c r="D15910" s="33">
        <v>450.5</v>
      </c>
    </row>
    <row r="15911" spans="2:4">
      <c r="B15911" s="27" t="s">
        <v>29733</v>
      </c>
      <c r="C15911" s="30" t="s">
        <v>29734</v>
      </c>
      <c r="D15911" s="33">
        <v>750.5</v>
      </c>
    </row>
    <row r="15912" spans="2:4">
      <c r="B15912" s="27" t="s">
        <v>29735</v>
      </c>
      <c r="C15912" s="30" t="s">
        <v>29736</v>
      </c>
      <c r="D15912" s="33">
        <v>450.5</v>
      </c>
    </row>
    <row r="15913" spans="2:4">
      <c r="B15913" s="27" t="s">
        <v>29737</v>
      </c>
      <c r="C15913" s="30" t="s">
        <v>29738</v>
      </c>
      <c r="D15913" s="33">
        <v>750.5</v>
      </c>
    </row>
    <row r="15914" spans="2:4">
      <c r="B15914" s="27" t="s">
        <v>29739</v>
      </c>
      <c r="C15914" s="30" t="s">
        <v>29740</v>
      </c>
      <c r="D15914" s="33">
        <v>450.5</v>
      </c>
    </row>
    <row r="15915" spans="2:4">
      <c r="B15915" s="27" t="s">
        <v>29741</v>
      </c>
      <c r="C15915" s="30" t="s">
        <v>29742</v>
      </c>
      <c r="D15915" s="33">
        <v>750.5</v>
      </c>
    </row>
    <row r="15916" spans="2:4">
      <c r="B15916" s="27" t="s">
        <v>29743</v>
      </c>
      <c r="C15916" s="30" t="s">
        <v>29744</v>
      </c>
      <c r="D15916" s="33">
        <v>450.5</v>
      </c>
    </row>
    <row r="15917" spans="2:4">
      <c r="B15917" s="27" t="s">
        <v>29745</v>
      </c>
      <c r="C15917" s="30" t="s">
        <v>29746</v>
      </c>
      <c r="D15917" s="33">
        <v>750.5</v>
      </c>
    </row>
    <row r="15918" spans="2:4">
      <c r="B15918" s="27" t="s">
        <v>29747</v>
      </c>
      <c r="C15918" s="30" t="s">
        <v>29748</v>
      </c>
      <c r="D15918" s="33">
        <v>450.5</v>
      </c>
    </row>
    <row r="15919" spans="2:4">
      <c r="B15919" s="27" t="s">
        <v>29749</v>
      </c>
      <c r="C15919" s="30" t="s">
        <v>29750</v>
      </c>
      <c r="D15919" s="33">
        <v>450.5</v>
      </c>
    </row>
    <row r="15920" spans="2:4">
      <c r="B15920" s="27" t="s">
        <v>29751</v>
      </c>
      <c r="C15920" s="30" t="s">
        <v>29752</v>
      </c>
      <c r="D15920" s="33">
        <v>0</v>
      </c>
    </row>
    <row r="15921" spans="2:4">
      <c r="B15921" s="27" t="s">
        <v>29753</v>
      </c>
      <c r="C15921" s="30" t="s">
        <v>29754</v>
      </c>
      <c r="D15921" s="33">
        <v>0</v>
      </c>
    </row>
    <row r="15922" spans="2:4">
      <c r="B15922" s="27" t="s">
        <v>29755</v>
      </c>
      <c r="C15922" s="30" t="s">
        <v>29756</v>
      </c>
      <c r="D15922" s="33">
        <v>0</v>
      </c>
    </row>
    <row r="15923" spans="2:4">
      <c r="B15923" s="27" t="s">
        <v>29757</v>
      </c>
      <c r="C15923" s="30" t="s">
        <v>29758</v>
      </c>
      <c r="D15923" s="33">
        <v>0</v>
      </c>
    </row>
    <row r="15924" spans="2:4">
      <c r="B15924" s="27" t="s">
        <v>29759</v>
      </c>
      <c r="C15924" s="30" t="s">
        <v>29760</v>
      </c>
      <c r="D15924" s="33">
        <v>0</v>
      </c>
    </row>
    <row r="15925" spans="2:4">
      <c r="B15925" s="27" t="s">
        <v>29761</v>
      </c>
      <c r="C15925" s="30" t="s">
        <v>29762</v>
      </c>
      <c r="D15925" s="33">
        <v>0</v>
      </c>
    </row>
    <row r="15926" spans="2:4">
      <c r="B15926" s="27" t="s">
        <v>29763</v>
      </c>
      <c r="C15926" s="30" t="s">
        <v>29764</v>
      </c>
      <c r="D15926" s="33">
        <v>0</v>
      </c>
    </row>
    <row r="15927" spans="2:4">
      <c r="B15927" s="27" t="s">
        <v>29765</v>
      </c>
      <c r="C15927" s="30" t="s">
        <v>29766</v>
      </c>
      <c r="D15927" s="33">
        <v>0</v>
      </c>
    </row>
    <row r="15928" spans="2:4">
      <c r="B15928" s="27" t="s">
        <v>29767</v>
      </c>
      <c r="C15928" s="30" t="s">
        <v>29768</v>
      </c>
      <c r="D15928" s="33">
        <v>0</v>
      </c>
    </row>
    <row r="15929" spans="2:4">
      <c r="B15929" s="27" t="s">
        <v>29769</v>
      </c>
      <c r="C15929" s="30" t="s">
        <v>29770</v>
      </c>
      <c r="D15929" s="33">
        <v>0</v>
      </c>
    </row>
    <row r="15930" spans="2:4">
      <c r="B15930" s="27" t="s">
        <v>29771</v>
      </c>
      <c r="C15930" s="30" t="s">
        <v>29772</v>
      </c>
      <c r="D15930" s="33">
        <v>0</v>
      </c>
    </row>
    <row r="15931" spans="2:4">
      <c r="B15931" s="27" t="s">
        <v>29773</v>
      </c>
      <c r="C15931" s="30" t="s">
        <v>29774</v>
      </c>
      <c r="D15931" s="33">
        <v>0</v>
      </c>
    </row>
    <row r="15932" spans="2:4">
      <c r="B15932" s="27" t="s">
        <v>29775</v>
      </c>
      <c r="C15932" s="30" t="s">
        <v>29774</v>
      </c>
      <c r="D15932" s="33">
        <v>0</v>
      </c>
    </row>
    <row r="15933" spans="2:4">
      <c r="B15933" s="27" t="s">
        <v>29776</v>
      </c>
      <c r="C15933" s="30" t="s">
        <v>29774</v>
      </c>
      <c r="D15933" s="33">
        <v>0</v>
      </c>
    </row>
    <row r="15934" spans="2:4">
      <c r="B15934" s="27" t="s">
        <v>29777</v>
      </c>
      <c r="C15934" s="30" t="s">
        <v>29774</v>
      </c>
      <c r="D15934" s="33">
        <v>0</v>
      </c>
    </row>
    <row r="15935" spans="2:4">
      <c r="B15935" s="27" t="s">
        <v>29778</v>
      </c>
      <c r="C15935" s="30" t="s">
        <v>29774</v>
      </c>
      <c r="D15935" s="33">
        <v>0</v>
      </c>
    </row>
    <row r="15936" spans="2:4">
      <c r="B15936" s="27" t="s">
        <v>29779</v>
      </c>
      <c r="C15936" s="30" t="s">
        <v>29780</v>
      </c>
      <c r="D15936" s="33">
        <v>0</v>
      </c>
    </row>
    <row r="15937" spans="2:4">
      <c r="B15937" s="27" t="s">
        <v>29781</v>
      </c>
      <c r="C15937" s="30" t="s">
        <v>29774</v>
      </c>
      <c r="D15937" s="33">
        <v>0</v>
      </c>
    </row>
    <row r="15938" spans="2:4">
      <c r="B15938" s="27" t="s">
        <v>29782</v>
      </c>
      <c r="C15938" s="30" t="s">
        <v>29783</v>
      </c>
      <c r="D15938" s="33">
        <v>0</v>
      </c>
    </row>
    <row r="15939" spans="2:4">
      <c r="B15939" s="27" t="s">
        <v>29784</v>
      </c>
      <c r="C15939" s="30" t="s">
        <v>29785</v>
      </c>
      <c r="D15939" s="33">
        <v>0</v>
      </c>
    </row>
    <row r="15940" spans="2:4">
      <c r="B15940" s="27" t="s">
        <v>29786</v>
      </c>
      <c r="C15940" s="30" t="s">
        <v>29787</v>
      </c>
      <c r="D15940" s="33">
        <v>0</v>
      </c>
    </row>
    <row r="15941" spans="2:4">
      <c r="B15941" s="27" t="s">
        <v>29788</v>
      </c>
      <c r="C15941" s="30" t="s">
        <v>29789</v>
      </c>
      <c r="D15941" s="33">
        <v>0</v>
      </c>
    </row>
    <row r="15942" spans="2:4">
      <c r="B15942" s="27" t="s">
        <v>29790</v>
      </c>
      <c r="C15942" s="30" t="s">
        <v>29791</v>
      </c>
      <c r="D15942" s="33">
        <v>0</v>
      </c>
    </row>
    <row r="15943" spans="2:4">
      <c r="B15943" s="27" t="s">
        <v>29792</v>
      </c>
      <c r="C15943" s="30" t="s">
        <v>29793</v>
      </c>
      <c r="D15943" s="33">
        <v>0</v>
      </c>
    </row>
    <row r="15944" spans="2:4">
      <c r="B15944" s="27" t="s">
        <v>29794</v>
      </c>
      <c r="C15944" s="30" t="s">
        <v>29795</v>
      </c>
      <c r="D15944" s="33">
        <v>0</v>
      </c>
    </row>
    <row r="15945" spans="2:4">
      <c r="B15945" s="27" t="s">
        <v>29796</v>
      </c>
      <c r="C15945" s="30" t="s">
        <v>29797</v>
      </c>
      <c r="D15945" s="33">
        <v>0</v>
      </c>
    </row>
    <row r="15946" spans="2:4">
      <c r="B15946" s="27" t="s">
        <v>29798</v>
      </c>
      <c r="C15946" s="30" t="s">
        <v>29799</v>
      </c>
      <c r="D15946" s="33">
        <v>0</v>
      </c>
    </row>
    <row r="15947" spans="2:4">
      <c r="B15947" s="27" t="s">
        <v>29800</v>
      </c>
      <c r="C15947" s="30" t="s">
        <v>29795</v>
      </c>
      <c r="D15947" s="33">
        <v>0</v>
      </c>
    </row>
    <row r="15948" spans="2:4">
      <c r="B15948" s="27" t="s">
        <v>29801</v>
      </c>
      <c r="C15948" s="30" t="s">
        <v>29795</v>
      </c>
      <c r="D15948" s="33">
        <v>0</v>
      </c>
    </row>
    <row r="15949" spans="2:4">
      <c r="B15949" s="27" t="s">
        <v>29802</v>
      </c>
      <c r="C15949" s="30" t="s">
        <v>29803</v>
      </c>
      <c r="D15949" s="33">
        <v>0</v>
      </c>
    </row>
    <row r="15950" spans="2:4">
      <c r="B15950" s="27" t="s">
        <v>29804</v>
      </c>
      <c r="C15950" s="30" t="s">
        <v>29805</v>
      </c>
      <c r="D15950" s="33">
        <v>0</v>
      </c>
    </row>
    <row r="15951" spans="2:4">
      <c r="B15951" s="27" t="s">
        <v>29806</v>
      </c>
      <c r="C15951" s="30" t="s">
        <v>29807</v>
      </c>
      <c r="D15951" s="33">
        <v>0</v>
      </c>
    </row>
    <row r="15952" spans="2:4">
      <c r="B15952" s="27" t="s">
        <v>29808</v>
      </c>
      <c r="C15952" s="30" t="s">
        <v>29809</v>
      </c>
      <c r="D15952" s="33">
        <v>0</v>
      </c>
    </row>
    <row r="15953" spans="2:4">
      <c r="B15953" s="27" t="s">
        <v>29810</v>
      </c>
      <c r="C15953" s="30" t="s">
        <v>29809</v>
      </c>
      <c r="D15953" s="33">
        <v>0</v>
      </c>
    </row>
    <row r="15954" spans="2:4">
      <c r="B15954" s="27" t="s">
        <v>29811</v>
      </c>
      <c r="C15954" s="30" t="s">
        <v>29812</v>
      </c>
      <c r="D15954" s="33">
        <v>0</v>
      </c>
    </row>
    <row r="15955" spans="2:4">
      <c r="B15955" s="27" t="s">
        <v>29813</v>
      </c>
      <c r="C15955" s="30" t="s">
        <v>29814</v>
      </c>
      <c r="D15955" s="33">
        <v>0</v>
      </c>
    </row>
    <row r="15956" spans="2:4">
      <c r="B15956" s="27" t="s">
        <v>29815</v>
      </c>
      <c r="C15956" s="30" t="s">
        <v>29816</v>
      </c>
      <c r="D15956" s="33">
        <v>0</v>
      </c>
    </row>
    <row r="15957" spans="2:4">
      <c r="B15957" s="27" t="s">
        <v>29817</v>
      </c>
      <c r="C15957" s="30" t="s">
        <v>29818</v>
      </c>
      <c r="D15957" s="33">
        <v>0</v>
      </c>
    </row>
    <row r="15958" spans="2:4">
      <c r="B15958" s="27" t="s">
        <v>29819</v>
      </c>
      <c r="C15958" s="30" t="s">
        <v>29820</v>
      </c>
      <c r="D15958" s="33">
        <v>0</v>
      </c>
    </row>
    <row r="15959" spans="2:4">
      <c r="B15959" s="27" t="s">
        <v>29821</v>
      </c>
      <c r="C15959" s="30" t="s">
        <v>29822</v>
      </c>
      <c r="D15959" s="33">
        <v>0</v>
      </c>
    </row>
    <row r="15960" spans="2:4">
      <c r="B15960" s="27" t="s">
        <v>29823</v>
      </c>
      <c r="C15960" s="30" t="s">
        <v>29824</v>
      </c>
      <c r="D15960" s="33">
        <v>0</v>
      </c>
    </row>
    <row r="15961" spans="2:4">
      <c r="B15961" s="27" t="s">
        <v>29825</v>
      </c>
      <c r="C15961" s="30" t="s">
        <v>29826</v>
      </c>
      <c r="D15961" s="33">
        <v>0</v>
      </c>
    </row>
    <row r="15962" spans="2:4">
      <c r="B15962" s="27" t="s">
        <v>29827</v>
      </c>
      <c r="C15962" s="30" t="s">
        <v>29828</v>
      </c>
      <c r="D15962" s="33">
        <v>0</v>
      </c>
    </row>
    <row r="15963" spans="2:4">
      <c r="B15963" s="27" t="s">
        <v>29829</v>
      </c>
      <c r="C15963" s="30" t="s">
        <v>29830</v>
      </c>
      <c r="D15963" s="33">
        <v>0</v>
      </c>
    </row>
    <row r="15964" spans="2:4">
      <c r="B15964" s="27" t="s">
        <v>29831</v>
      </c>
      <c r="C15964" s="30" t="s">
        <v>29832</v>
      </c>
      <c r="D15964" s="33">
        <v>0</v>
      </c>
    </row>
    <row r="15965" spans="2:4">
      <c r="B15965" s="27" t="s">
        <v>29833</v>
      </c>
      <c r="C15965" s="30" t="s">
        <v>29834</v>
      </c>
      <c r="D15965" s="33">
        <v>0</v>
      </c>
    </row>
    <row r="15966" spans="2:4">
      <c r="B15966" s="27" t="s">
        <v>29835</v>
      </c>
      <c r="C15966" s="30" t="s">
        <v>29836</v>
      </c>
      <c r="D15966" s="33">
        <v>0</v>
      </c>
    </row>
    <row r="15967" spans="2:4">
      <c r="B15967" s="27" t="s">
        <v>29837</v>
      </c>
      <c r="C15967" s="30" t="s">
        <v>29838</v>
      </c>
      <c r="D15967" s="33">
        <v>0</v>
      </c>
    </row>
    <row r="15968" spans="2:4">
      <c r="B15968" s="27" t="s">
        <v>29839</v>
      </c>
      <c r="C15968" s="30" t="s">
        <v>29840</v>
      </c>
      <c r="D15968" s="33">
        <v>0</v>
      </c>
    </row>
    <row r="15969" spans="2:4">
      <c r="B15969" s="27" t="s">
        <v>29841</v>
      </c>
      <c r="C15969" s="30" t="s">
        <v>29842</v>
      </c>
      <c r="D15969" s="33">
        <v>0</v>
      </c>
    </row>
    <row r="15970" spans="2:4">
      <c r="B15970" s="27" t="s">
        <v>29843</v>
      </c>
      <c r="C15970" s="30" t="s">
        <v>29844</v>
      </c>
      <c r="D15970" s="33">
        <v>0</v>
      </c>
    </row>
    <row r="15971" spans="2:4">
      <c r="B15971" s="27" t="s">
        <v>29845</v>
      </c>
      <c r="C15971" s="30" t="s">
        <v>29846</v>
      </c>
      <c r="D15971" s="33">
        <v>0</v>
      </c>
    </row>
    <row r="15972" spans="2:4">
      <c r="B15972" s="27" t="s">
        <v>29847</v>
      </c>
      <c r="C15972" s="30" t="s">
        <v>29848</v>
      </c>
      <c r="D15972" s="33">
        <v>0</v>
      </c>
    </row>
    <row r="15973" spans="2:4">
      <c r="B15973" s="27" t="s">
        <v>29849</v>
      </c>
      <c r="C15973" s="30" t="s">
        <v>25615</v>
      </c>
      <c r="D15973" s="33">
        <v>0</v>
      </c>
    </row>
    <row r="15974" spans="2:4">
      <c r="B15974" s="27" t="s">
        <v>29850</v>
      </c>
      <c r="C15974" s="30" t="s">
        <v>29851</v>
      </c>
      <c r="D15974" s="33">
        <v>0</v>
      </c>
    </row>
    <row r="15975" spans="2:4">
      <c r="B15975" s="27" t="s">
        <v>29852</v>
      </c>
      <c r="C15975" s="30" t="s">
        <v>25607</v>
      </c>
      <c r="D15975" s="33">
        <v>0</v>
      </c>
    </row>
    <row r="15976" spans="2:4">
      <c r="B15976" s="27" t="s">
        <v>29853</v>
      </c>
      <c r="C15976" s="30" t="s">
        <v>29793</v>
      </c>
      <c r="D15976" s="33">
        <v>0</v>
      </c>
    </row>
    <row r="15977" spans="2:4">
      <c r="B15977" s="27" t="s">
        <v>29854</v>
      </c>
      <c r="C15977" s="30" t="s">
        <v>29855</v>
      </c>
      <c r="D15977" s="33">
        <v>0</v>
      </c>
    </row>
    <row r="15978" spans="2:4">
      <c r="B15978" s="27" t="s">
        <v>29856</v>
      </c>
      <c r="C15978" s="30" t="s">
        <v>29857</v>
      </c>
      <c r="D15978" s="33">
        <v>0</v>
      </c>
    </row>
    <row r="15979" spans="2:4">
      <c r="B15979" s="27" t="s">
        <v>29858</v>
      </c>
      <c r="C15979" s="30" t="s">
        <v>29859</v>
      </c>
      <c r="D15979" s="33">
        <v>0</v>
      </c>
    </row>
    <row r="15980" spans="2:4">
      <c r="B15980" s="27" t="s">
        <v>29860</v>
      </c>
      <c r="C15980" s="30" t="s">
        <v>29861</v>
      </c>
      <c r="D15980" s="33">
        <v>0</v>
      </c>
    </row>
    <row r="15981" spans="2:4">
      <c r="B15981" s="27" t="s">
        <v>29862</v>
      </c>
      <c r="C15981" s="30" t="s">
        <v>29863</v>
      </c>
      <c r="D15981" s="33">
        <v>0</v>
      </c>
    </row>
    <row r="15982" spans="2:4">
      <c r="B15982" s="27" t="s">
        <v>29864</v>
      </c>
      <c r="C15982" s="30" t="s">
        <v>29865</v>
      </c>
      <c r="D15982" s="33">
        <v>0</v>
      </c>
    </row>
    <row r="15983" spans="2:4">
      <c r="B15983" s="27" t="s">
        <v>29866</v>
      </c>
      <c r="C15983" s="30" t="s">
        <v>29867</v>
      </c>
      <c r="D15983" s="33">
        <v>0</v>
      </c>
    </row>
    <row r="15984" spans="2:4">
      <c r="B15984" s="27" t="s">
        <v>29868</v>
      </c>
      <c r="C15984" s="30" t="s">
        <v>29869</v>
      </c>
      <c r="D15984" s="33">
        <v>0</v>
      </c>
    </row>
    <row r="15985" spans="2:4">
      <c r="B15985" s="27" t="s">
        <v>29870</v>
      </c>
      <c r="C15985" s="30" t="s">
        <v>29871</v>
      </c>
      <c r="D15985" s="33">
        <v>0</v>
      </c>
    </row>
    <row r="15986" spans="2:4">
      <c r="B15986" s="27" t="s">
        <v>29872</v>
      </c>
      <c r="C15986" s="30" t="s">
        <v>29873</v>
      </c>
      <c r="D15986" s="33">
        <v>0</v>
      </c>
    </row>
    <row r="15987" spans="2:4">
      <c r="B15987" s="27" t="s">
        <v>29874</v>
      </c>
      <c r="C15987" s="30" t="s">
        <v>29875</v>
      </c>
      <c r="D15987" s="33">
        <v>0</v>
      </c>
    </row>
    <row r="15988" spans="2:4">
      <c r="B15988" s="27" t="s">
        <v>29876</v>
      </c>
      <c r="C15988" s="30" t="s">
        <v>29877</v>
      </c>
      <c r="D15988" s="33">
        <v>0</v>
      </c>
    </row>
    <row r="15989" spans="2:4">
      <c r="B15989" s="27" t="s">
        <v>29878</v>
      </c>
      <c r="C15989" s="30" t="s">
        <v>29879</v>
      </c>
      <c r="D15989" s="33">
        <v>0</v>
      </c>
    </row>
    <row r="15990" spans="2:4">
      <c r="B15990" s="27" t="s">
        <v>29880</v>
      </c>
      <c r="C15990" s="30" t="s">
        <v>29881</v>
      </c>
      <c r="D15990" s="33">
        <v>0</v>
      </c>
    </row>
    <row r="15991" spans="2:4">
      <c r="B15991" s="27" t="s">
        <v>29882</v>
      </c>
      <c r="C15991" s="30" t="s">
        <v>29883</v>
      </c>
      <c r="D15991" s="33">
        <v>0</v>
      </c>
    </row>
    <row r="15992" spans="2:4">
      <c r="B15992" s="27" t="s">
        <v>29884</v>
      </c>
      <c r="C15992" s="30" t="s">
        <v>29885</v>
      </c>
      <c r="D15992" s="33">
        <v>0</v>
      </c>
    </row>
    <row r="15993" spans="2:4">
      <c r="B15993" s="27" t="s">
        <v>29886</v>
      </c>
      <c r="C15993" s="30" t="s">
        <v>29887</v>
      </c>
      <c r="D15993" s="33">
        <v>0</v>
      </c>
    </row>
    <row r="15994" spans="2:4">
      <c r="B15994" s="27" t="s">
        <v>29888</v>
      </c>
      <c r="C15994" s="30" t="s">
        <v>29889</v>
      </c>
      <c r="D15994" s="33">
        <v>0</v>
      </c>
    </row>
    <row r="15995" spans="2:4">
      <c r="B15995" s="27" t="s">
        <v>29890</v>
      </c>
      <c r="C15995" s="30" t="s">
        <v>29891</v>
      </c>
      <c r="D15995" s="33">
        <v>0</v>
      </c>
    </row>
    <row r="15996" spans="2:4">
      <c r="B15996" s="27" t="s">
        <v>29892</v>
      </c>
      <c r="C15996" s="30" t="s">
        <v>29893</v>
      </c>
      <c r="D15996" s="33">
        <v>0</v>
      </c>
    </row>
    <row r="15997" spans="2:4">
      <c r="B15997" s="27" t="s">
        <v>29894</v>
      </c>
      <c r="C15997" s="30" t="s">
        <v>29895</v>
      </c>
      <c r="D15997" s="33">
        <v>0</v>
      </c>
    </row>
    <row r="15998" spans="2:4">
      <c r="B15998" s="27" t="s">
        <v>29896</v>
      </c>
      <c r="C15998" s="30" t="s">
        <v>29897</v>
      </c>
      <c r="D15998" s="33">
        <v>0</v>
      </c>
    </row>
    <row r="15999" spans="2:4">
      <c r="B15999" s="27" t="s">
        <v>29898</v>
      </c>
      <c r="C15999" s="30" t="s">
        <v>29889</v>
      </c>
      <c r="D15999" s="33">
        <v>0</v>
      </c>
    </row>
    <row r="16000" spans="2:4">
      <c r="B16000" s="27" t="s">
        <v>29899</v>
      </c>
      <c r="C16000" s="30" t="s">
        <v>29891</v>
      </c>
      <c r="D16000" s="33">
        <v>0</v>
      </c>
    </row>
    <row r="16001" spans="2:4">
      <c r="B16001" s="27" t="s">
        <v>29900</v>
      </c>
      <c r="C16001" s="30" t="s">
        <v>29893</v>
      </c>
      <c r="D16001" s="33">
        <v>0</v>
      </c>
    </row>
    <row r="16002" spans="2:4">
      <c r="B16002" s="27" t="s">
        <v>29901</v>
      </c>
      <c r="C16002" s="30" t="s">
        <v>29895</v>
      </c>
      <c r="D16002" s="33">
        <v>0</v>
      </c>
    </row>
    <row r="16003" spans="2:4">
      <c r="B16003" s="27" t="s">
        <v>29902</v>
      </c>
      <c r="C16003" s="30" t="s">
        <v>29903</v>
      </c>
      <c r="D16003" s="33">
        <v>0</v>
      </c>
    </row>
    <row r="16004" spans="2:4">
      <c r="B16004" s="27" t="s">
        <v>29904</v>
      </c>
      <c r="C16004" s="30" t="s">
        <v>29889</v>
      </c>
      <c r="D16004" s="33">
        <v>0</v>
      </c>
    </row>
    <row r="16005" spans="2:4">
      <c r="B16005" s="27" t="s">
        <v>29905</v>
      </c>
      <c r="C16005" s="30" t="s">
        <v>29891</v>
      </c>
      <c r="D16005" s="33">
        <v>0</v>
      </c>
    </row>
    <row r="16006" spans="2:4">
      <c r="B16006" s="27" t="s">
        <v>29906</v>
      </c>
      <c r="C16006" s="30" t="s">
        <v>29893</v>
      </c>
      <c r="D16006" s="33">
        <v>0</v>
      </c>
    </row>
    <row r="16007" spans="2:4">
      <c r="B16007" s="27" t="s">
        <v>29907</v>
      </c>
      <c r="C16007" s="30" t="s">
        <v>29895</v>
      </c>
      <c r="D16007" s="33">
        <v>0</v>
      </c>
    </row>
    <row r="16008" spans="2:4">
      <c r="B16008" s="27" t="s">
        <v>29908</v>
      </c>
      <c r="C16008" s="30" t="s">
        <v>29903</v>
      </c>
      <c r="D16008" s="33">
        <v>0</v>
      </c>
    </row>
    <row r="16009" spans="2:4">
      <c r="B16009" s="27" t="s">
        <v>29909</v>
      </c>
      <c r="C16009" s="30" t="s">
        <v>29889</v>
      </c>
      <c r="D16009" s="33">
        <v>0</v>
      </c>
    </row>
    <row r="16010" spans="2:4">
      <c r="B16010" s="27" t="s">
        <v>29910</v>
      </c>
      <c r="C16010" s="30" t="s">
        <v>29891</v>
      </c>
      <c r="D16010" s="33">
        <v>0</v>
      </c>
    </row>
    <row r="16011" spans="2:4">
      <c r="B16011" s="27" t="s">
        <v>29911</v>
      </c>
      <c r="C16011" s="30" t="s">
        <v>29893</v>
      </c>
      <c r="D16011" s="33">
        <v>0</v>
      </c>
    </row>
    <row r="16012" spans="2:4">
      <c r="B16012" s="27" t="s">
        <v>29912</v>
      </c>
      <c r="C16012" s="30" t="s">
        <v>29913</v>
      </c>
      <c r="D16012" s="33">
        <v>0</v>
      </c>
    </row>
    <row r="16013" spans="2:4">
      <c r="B16013" s="27" t="s">
        <v>29914</v>
      </c>
      <c r="C16013" s="30" t="s">
        <v>29915</v>
      </c>
      <c r="D16013" s="33">
        <v>0</v>
      </c>
    </row>
    <row r="16014" spans="2:4">
      <c r="B16014" s="27" t="s">
        <v>29916</v>
      </c>
      <c r="C16014" s="30" t="s">
        <v>29889</v>
      </c>
      <c r="D16014" s="33">
        <v>0</v>
      </c>
    </row>
    <row r="16015" spans="2:4">
      <c r="B16015" s="27" t="s">
        <v>29917</v>
      </c>
      <c r="C16015" s="30" t="s">
        <v>29891</v>
      </c>
      <c r="D16015" s="33">
        <v>0</v>
      </c>
    </row>
    <row r="16016" spans="2:4">
      <c r="B16016" s="27" t="s">
        <v>29918</v>
      </c>
      <c r="C16016" s="30" t="s">
        <v>29893</v>
      </c>
      <c r="D16016" s="33">
        <v>0</v>
      </c>
    </row>
    <row r="16017" spans="2:4">
      <c r="B16017" s="27" t="s">
        <v>29919</v>
      </c>
      <c r="C16017" s="30" t="s">
        <v>29895</v>
      </c>
      <c r="D16017" s="33">
        <v>0</v>
      </c>
    </row>
    <row r="16018" spans="2:4">
      <c r="B16018" s="27" t="s">
        <v>29920</v>
      </c>
      <c r="C16018" s="30" t="s">
        <v>29903</v>
      </c>
      <c r="D16018" s="33">
        <v>0</v>
      </c>
    </row>
    <row r="16019" spans="2:4">
      <c r="B16019" s="27" t="s">
        <v>29921</v>
      </c>
      <c r="C16019" s="30" t="s">
        <v>29891</v>
      </c>
      <c r="D16019" s="33">
        <v>0</v>
      </c>
    </row>
    <row r="16020" spans="2:4">
      <c r="B16020" s="27" t="s">
        <v>29922</v>
      </c>
      <c r="C16020" s="30" t="s">
        <v>29893</v>
      </c>
      <c r="D16020" s="33">
        <v>0</v>
      </c>
    </row>
    <row r="16021" spans="2:4">
      <c r="B16021" s="27" t="s">
        <v>29923</v>
      </c>
      <c r="C16021" s="30" t="s">
        <v>29895</v>
      </c>
      <c r="D16021" s="33">
        <v>0</v>
      </c>
    </row>
    <row r="16022" spans="2:4">
      <c r="B16022" s="27" t="s">
        <v>29924</v>
      </c>
      <c r="C16022" s="30" t="s">
        <v>29903</v>
      </c>
      <c r="D16022" s="33">
        <v>0</v>
      </c>
    </row>
    <row r="16023" spans="2:4">
      <c r="B16023" s="27" t="s">
        <v>29925</v>
      </c>
      <c r="C16023" s="30" t="s">
        <v>29889</v>
      </c>
      <c r="D16023" s="33">
        <v>0</v>
      </c>
    </row>
    <row r="16024" spans="2:4">
      <c r="B16024" s="27" t="s">
        <v>29926</v>
      </c>
      <c r="C16024" s="30" t="s">
        <v>29889</v>
      </c>
      <c r="D16024" s="33">
        <v>0</v>
      </c>
    </row>
    <row r="16025" spans="2:4">
      <c r="B16025" s="27" t="s">
        <v>29927</v>
      </c>
      <c r="C16025" s="30" t="s">
        <v>29891</v>
      </c>
      <c r="D16025" s="33">
        <v>0</v>
      </c>
    </row>
    <row r="16026" spans="2:4">
      <c r="B16026" s="27" t="s">
        <v>29928</v>
      </c>
      <c r="C16026" s="30" t="s">
        <v>29929</v>
      </c>
      <c r="D16026" s="33">
        <v>0</v>
      </c>
    </row>
    <row r="16027" spans="2:4">
      <c r="B16027" s="27" t="s">
        <v>29930</v>
      </c>
      <c r="C16027" s="30" t="s">
        <v>29931</v>
      </c>
      <c r="D16027" s="33">
        <v>0</v>
      </c>
    </row>
    <row r="16028" spans="2:4">
      <c r="B16028" s="27" t="s">
        <v>29932</v>
      </c>
      <c r="C16028" s="30" t="s">
        <v>29913</v>
      </c>
      <c r="D16028" s="33">
        <v>0</v>
      </c>
    </row>
    <row r="16029" spans="2:4">
      <c r="B16029" s="27" t="s">
        <v>29933</v>
      </c>
      <c r="C16029" s="30" t="s">
        <v>29934</v>
      </c>
      <c r="D16029" s="33">
        <v>0</v>
      </c>
    </row>
    <row r="16030" spans="2:4">
      <c r="B16030" s="27" t="s">
        <v>29935</v>
      </c>
      <c r="C16030" s="30" t="s">
        <v>29936</v>
      </c>
      <c r="D16030" s="33">
        <v>0</v>
      </c>
    </row>
    <row r="16031" spans="2:4">
      <c r="B16031" s="27" t="s">
        <v>29937</v>
      </c>
      <c r="C16031" s="30" t="s">
        <v>29938</v>
      </c>
      <c r="D16031" s="33">
        <v>0</v>
      </c>
    </row>
    <row r="16032" spans="2:4">
      <c r="B16032" s="27" t="s">
        <v>29939</v>
      </c>
      <c r="C16032" s="30" t="s">
        <v>29940</v>
      </c>
      <c r="D16032" s="33">
        <v>0</v>
      </c>
    </row>
    <row r="16033" spans="2:4">
      <c r="B16033" s="27" t="s">
        <v>29941</v>
      </c>
      <c r="C16033" s="30" t="s">
        <v>29942</v>
      </c>
      <c r="D16033" s="33">
        <v>0</v>
      </c>
    </row>
    <row r="16034" spans="2:4">
      <c r="B16034" s="27" t="s">
        <v>29943</v>
      </c>
      <c r="C16034" s="30" t="s">
        <v>29944</v>
      </c>
      <c r="D16034" s="33">
        <v>0</v>
      </c>
    </row>
    <row r="16035" spans="2:4">
      <c r="B16035" s="27" t="s">
        <v>29945</v>
      </c>
      <c r="C16035" s="30" t="s">
        <v>29946</v>
      </c>
      <c r="D16035" s="33">
        <v>0</v>
      </c>
    </row>
    <row r="16036" spans="2:4">
      <c r="B16036" s="27" t="s">
        <v>29947</v>
      </c>
      <c r="C16036" s="30" t="s">
        <v>29948</v>
      </c>
      <c r="D16036" s="33">
        <v>0</v>
      </c>
    </row>
    <row r="16037" spans="2:4">
      <c r="B16037" s="27" t="s">
        <v>29949</v>
      </c>
      <c r="C16037" s="30" t="s">
        <v>29950</v>
      </c>
      <c r="D16037" s="33">
        <v>0</v>
      </c>
    </row>
    <row r="16038" spans="2:4">
      <c r="B16038" s="27" t="s">
        <v>29951</v>
      </c>
      <c r="C16038" s="30" t="s">
        <v>29952</v>
      </c>
      <c r="D16038" s="33">
        <v>197.07</v>
      </c>
    </row>
    <row r="16039" spans="2:4">
      <c r="B16039" s="27" t="s">
        <v>29953</v>
      </c>
      <c r="C16039" s="30" t="s">
        <v>29954</v>
      </c>
      <c r="D16039" s="33">
        <v>197.07</v>
      </c>
    </row>
    <row r="16040" spans="2:4">
      <c r="B16040" s="27" t="s">
        <v>29955</v>
      </c>
      <c r="C16040" s="30" t="s">
        <v>29956</v>
      </c>
      <c r="D16040" s="33">
        <v>197.07</v>
      </c>
    </row>
    <row r="16041" spans="2:4">
      <c r="B16041" s="27" t="s">
        <v>29957</v>
      </c>
      <c r="C16041" s="30" t="s">
        <v>29958</v>
      </c>
      <c r="D16041" s="33">
        <v>197.07</v>
      </c>
    </row>
    <row r="16042" spans="2:4">
      <c r="B16042" s="27" t="s">
        <v>29959</v>
      </c>
      <c r="C16042" s="30" t="s">
        <v>29960</v>
      </c>
      <c r="D16042" s="33">
        <v>197.07</v>
      </c>
    </row>
    <row r="16043" spans="2:4">
      <c r="B16043" s="27" t="s">
        <v>29961</v>
      </c>
      <c r="C16043" s="30" t="s">
        <v>29962</v>
      </c>
      <c r="D16043" s="33">
        <v>197.07</v>
      </c>
    </row>
    <row r="16044" spans="2:4">
      <c r="B16044" s="27" t="s">
        <v>29963</v>
      </c>
      <c r="C16044" s="30" t="s">
        <v>29964</v>
      </c>
      <c r="D16044" s="33">
        <v>197.07</v>
      </c>
    </row>
    <row r="16045" spans="2:4">
      <c r="B16045" s="27" t="s">
        <v>29965</v>
      </c>
      <c r="C16045" s="30" t="s">
        <v>29966</v>
      </c>
      <c r="D16045" s="33">
        <v>197.07</v>
      </c>
    </row>
    <row r="16046" spans="2:4">
      <c r="B16046" s="27" t="s">
        <v>29967</v>
      </c>
      <c r="C16046" s="30" t="s">
        <v>29968</v>
      </c>
      <c r="D16046" s="33">
        <v>204.2</v>
      </c>
    </row>
    <row r="16047" spans="2:4">
      <c r="B16047" s="27" t="s">
        <v>29969</v>
      </c>
      <c r="C16047" s="30" t="s">
        <v>29970</v>
      </c>
      <c r="D16047" s="33">
        <v>197.07</v>
      </c>
    </row>
    <row r="16048" spans="2:4">
      <c r="B16048" s="27" t="s">
        <v>29971</v>
      </c>
      <c r="C16048" s="30" t="s">
        <v>29972</v>
      </c>
      <c r="D16048" s="33">
        <v>387.85</v>
      </c>
    </row>
    <row r="16049" spans="2:4">
      <c r="B16049" s="27" t="s">
        <v>29973</v>
      </c>
      <c r="C16049" s="30" t="s">
        <v>29974</v>
      </c>
      <c r="D16049" s="33">
        <v>197.07</v>
      </c>
    </row>
    <row r="16050" spans="2:4">
      <c r="B16050" s="27" t="s">
        <v>29975</v>
      </c>
      <c r="C16050" s="30" t="s">
        <v>29976</v>
      </c>
      <c r="D16050" s="33">
        <v>197.07</v>
      </c>
    </row>
    <row r="16051" spans="2:4">
      <c r="B16051" s="27" t="s">
        <v>29977</v>
      </c>
      <c r="C16051" s="30" t="s">
        <v>29978</v>
      </c>
      <c r="D16051" s="33">
        <v>197.07</v>
      </c>
    </row>
    <row r="16052" spans="2:4">
      <c r="B16052" s="27" t="s">
        <v>29979</v>
      </c>
      <c r="C16052" s="30" t="s">
        <v>29980</v>
      </c>
      <c r="D16052" s="33">
        <v>197.07</v>
      </c>
    </row>
    <row r="16053" spans="2:4">
      <c r="B16053" s="27" t="s">
        <v>29981</v>
      </c>
      <c r="C16053" s="30" t="s">
        <v>29982</v>
      </c>
      <c r="D16053" s="33">
        <v>197.07</v>
      </c>
    </row>
    <row r="16054" spans="2:4">
      <c r="B16054" s="27" t="s">
        <v>29983</v>
      </c>
      <c r="C16054" s="30" t="s">
        <v>29984</v>
      </c>
      <c r="D16054" s="33">
        <v>217.66</v>
      </c>
    </row>
    <row r="16055" spans="2:4">
      <c r="B16055" s="27" t="s">
        <v>29985</v>
      </c>
      <c r="C16055" s="30" t="s">
        <v>29986</v>
      </c>
      <c r="D16055" s="33">
        <v>330.8</v>
      </c>
    </row>
    <row r="16056" spans="2:4">
      <c r="B16056" s="27" t="s">
        <v>29987</v>
      </c>
      <c r="C16056" s="30" t="s">
        <v>29988</v>
      </c>
      <c r="D16056" s="33">
        <v>496.91</v>
      </c>
    </row>
    <row r="16057" spans="2:4">
      <c r="B16057" s="27" t="s">
        <v>29989</v>
      </c>
      <c r="C16057" s="30" t="s">
        <v>29990</v>
      </c>
      <c r="D16057" s="33">
        <v>617.61</v>
      </c>
    </row>
    <row r="16058" spans="2:4">
      <c r="B16058" s="27" t="s">
        <v>29991</v>
      </c>
      <c r="C16058" s="30" t="s">
        <v>29992</v>
      </c>
      <c r="D16058" s="33">
        <v>630.32000000000005</v>
      </c>
    </row>
    <row r="16059" spans="2:4">
      <c r="B16059" s="27" t="s">
        <v>29993</v>
      </c>
      <c r="C16059" s="30" t="s">
        <v>29994</v>
      </c>
      <c r="D16059" s="33">
        <v>197.07</v>
      </c>
    </row>
    <row r="16060" spans="2:4">
      <c r="B16060" s="27" t="s">
        <v>29995</v>
      </c>
      <c r="C16060" s="30" t="s">
        <v>29996</v>
      </c>
      <c r="D16060" s="33">
        <v>445.83</v>
      </c>
    </row>
    <row r="16061" spans="2:4">
      <c r="B16061" s="27" t="s">
        <v>29997</v>
      </c>
      <c r="C16061" s="30" t="s">
        <v>29998</v>
      </c>
      <c r="D16061" s="33">
        <v>266.02999999999997</v>
      </c>
    </row>
    <row r="16062" spans="2:4">
      <c r="B16062" s="27" t="s">
        <v>29999</v>
      </c>
      <c r="C16062" s="30" t="s">
        <v>30000</v>
      </c>
      <c r="D16062" s="33">
        <v>197.07</v>
      </c>
    </row>
    <row r="16063" spans="2:4">
      <c r="B16063" s="27" t="s">
        <v>30001</v>
      </c>
      <c r="C16063" s="30" t="s">
        <v>30002</v>
      </c>
      <c r="D16063" s="33">
        <v>197.07</v>
      </c>
    </row>
    <row r="16064" spans="2:4">
      <c r="B16064" s="27" t="s">
        <v>30003</v>
      </c>
      <c r="C16064" s="30" t="s">
        <v>30004</v>
      </c>
      <c r="D16064" s="33">
        <v>197.07</v>
      </c>
    </row>
    <row r="16065" spans="2:4">
      <c r="B16065" s="27" t="s">
        <v>30005</v>
      </c>
      <c r="C16065" s="30" t="s">
        <v>30006</v>
      </c>
      <c r="D16065" s="33">
        <v>197.07</v>
      </c>
    </row>
    <row r="16066" spans="2:4">
      <c r="B16066" s="27" t="s">
        <v>30007</v>
      </c>
      <c r="C16066" s="30" t="s">
        <v>30008</v>
      </c>
      <c r="D16066" s="33">
        <v>197.07</v>
      </c>
    </row>
    <row r="16067" spans="2:4">
      <c r="B16067" s="27" t="s">
        <v>30009</v>
      </c>
      <c r="C16067" s="30" t="s">
        <v>30010</v>
      </c>
      <c r="D16067" s="33">
        <v>197.07</v>
      </c>
    </row>
    <row r="16068" spans="2:4">
      <c r="B16068" s="27" t="s">
        <v>30011</v>
      </c>
      <c r="C16068" s="30" t="s">
        <v>30012</v>
      </c>
      <c r="D16068" s="33">
        <v>197.07</v>
      </c>
    </row>
    <row r="16069" spans="2:4">
      <c r="B16069" s="27" t="s">
        <v>30013</v>
      </c>
      <c r="C16069" s="30" t="s">
        <v>30014</v>
      </c>
      <c r="D16069" s="33">
        <v>197.07</v>
      </c>
    </row>
    <row r="16070" spans="2:4">
      <c r="B16070" s="27" t="s">
        <v>30015</v>
      </c>
      <c r="C16070" s="30" t="s">
        <v>30016</v>
      </c>
      <c r="D16070" s="33">
        <v>216.68</v>
      </c>
    </row>
    <row r="16071" spans="2:4">
      <c r="B16071" s="27" t="s">
        <v>30017</v>
      </c>
      <c r="C16071" s="30" t="s">
        <v>30018</v>
      </c>
      <c r="D16071" s="33">
        <v>822.11</v>
      </c>
    </row>
    <row r="16072" spans="2:4">
      <c r="B16072" s="27" t="s">
        <v>30019</v>
      </c>
      <c r="C16072" s="30" t="s">
        <v>30020</v>
      </c>
      <c r="D16072" s="33">
        <v>456.71</v>
      </c>
    </row>
    <row r="16073" spans="2:4">
      <c r="B16073" s="27" t="s">
        <v>30021</v>
      </c>
      <c r="C16073" s="30" t="s">
        <v>30022</v>
      </c>
      <c r="D16073" s="33">
        <v>317.22000000000003</v>
      </c>
    </row>
    <row r="16074" spans="2:4">
      <c r="B16074" s="27" t="s">
        <v>30023</v>
      </c>
      <c r="C16074" s="30" t="s">
        <v>30024</v>
      </c>
      <c r="D16074" s="33">
        <v>490.13</v>
      </c>
    </row>
    <row r="16075" spans="2:4">
      <c r="B16075" s="27" t="s">
        <v>30025</v>
      </c>
      <c r="C16075" s="30" t="s">
        <v>30026</v>
      </c>
      <c r="D16075" s="33">
        <v>197.07</v>
      </c>
    </row>
    <row r="16076" spans="2:4">
      <c r="B16076" s="27" t="s">
        <v>30027</v>
      </c>
      <c r="C16076" s="30" t="s">
        <v>30028</v>
      </c>
      <c r="D16076" s="33">
        <v>266.06</v>
      </c>
    </row>
    <row r="16077" spans="2:4">
      <c r="B16077" s="27" t="s">
        <v>30029</v>
      </c>
      <c r="C16077" s="30" t="s">
        <v>30030</v>
      </c>
      <c r="D16077" s="33">
        <v>248.99</v>
      </c>
    </row>
    <row r="16078" spans="2:4">
      <c r="B16078" s="27" t="s">
        <v>30031</v>
      </c>
      <c r="C16078" s="30" t="s">
        <v>30032</v>
      </c>
      <c r="D16078" s="33">
        <v>197.07</v>
      </c>
    </row>
    <row r="16079" spans="2:4">
      <c r="B16079" s="27" t="s">
        <v>30033</v>
      </c>
      <c r="C16079" s="30" t="s">
        <v>30034</v>
      </c>
      <c r="D16079" s="33">
        <v>197.07</v>
      </c>
    </row>
    <row r="16080" spans="2:4">
      <c r="B16080" s="27" t="s">
        <v>30035</v>
      </c>
      <c r="C16080" s="30" t="s">
        <v>30036</v>
      </c>
      <c r="D16080" s="33">
        <v>197.07</v>
      </c>
    </row>
    <row r="16081" spans="2:4">
      <c r="B16081" s="27" t="s">
        <v>30037</v>
      </c>
      <c r="C16081" s="30" t="s">
        <v>30038</v>
      </c>
      <c r="D16081" s="33">
        <v>197.07</v>
      </c>
    </row>
    <row r="16082" spans="2:4">
      <c r="B16082" s="27" t="s">
        <v>30039</v>
      </c>
      <c r="C16082" s="30" t="s">
        <v>30040</v>
      </c>
      <c r="D16082" s="33">
        <v>197.07</v>
      </c>
    </row>
    <row r="16083" spans="2:4">
      <c r="B16083" s="27" t="s">
        <v>30041</v>
      </c>
      <c r="C16083" s="30" t="s">
        <v>30042</v>
      </c>
      <c r="D16083" s="33">
        <v>596.13</v>
      </c>
    </row>
    <row r="16084" spans="2:4">
      <c r="B16084" s="27" t="s">
        <v>30043</v>
      </c>
      <c r="C16084" s="30" t="s">
        <v>30044</v>
      </c>
      <c r="D16084" s="33">
        <v>197.07</v>
      </c>
    </row>
    <row r="16085" spans="2:4">
      <c r="B16085" s="27" t="s">
        <v>30045</v>
      </c>
      <c r="C16085" s="30" t="s">
        <v>30046</v>
      </c>
      <c r="D16085" s="33">
        <v>197.07</v>
      </c>
    </row>
    <row r="16086" spans="2:4">
      <c r="B16086" s="27" t="s">
        <v>30047</v>
      </c>
      <c r="C16086" s="30" t="s">
        <v>30048</v>
      </c>
      <c r="D16086" s="33">
        <v>197.07</v>
      </c>
    </row>
    <row r="16087" spans="2:4">
      <c r="B16087" s="27" t="s">
        <v>30049</v>
      </c>
      <c r="C16087" s="30" t="s">
        <v>30050</v>
      </c>
      <c r="D16087" s="33">
        <v>197.07</v>
      </c>
    </row>
    <row r="16088" spans="2:4">
      <c r="B16088" s="27" t="s">
        <v>30051</v>
      </c>
      <c r="C16088" s="30" t="s">
        <v>30052</v>
      </c>
      <c r="D16088" s="33">
        <v>197.07</v>
      </c>
    </row>
    <row r="16089" spans="2:4">
      <c r="B16089" s="27" t="s">
        <v>30053</v>
      </c>
      <c r="C16089" s="30" t="s">
        <v>30054</v>
      </c>
      <c r="D16089" s="33">
        <v>197.07</v>
      </c>
    </row>
    <row r="16090" spans="2:4">
      <c r="B16090" s="27" t="s">
        <v>30055</v>
      </c>
      <c r="C16090" s="30" t="s">
        <v>30056</v>
      </c>
      <c r="D16090" s="33">
        <v>197.07</v>
      </c>
    </row>
    <row r="16091" spans="2:4">
      <c r="B16091" s="27" t="s">
        <v>30057</v>
      </c>
      <c r="C16091" s="30" t="s">
        <v>30058</v>
      </c>
      <c r="D16091" s="33">
        <v>197.07</v>
      </c>
    </row>
    <row r="16092" spans="2:4">
      <c r="B16092" s="27" t="s">
        <v>30059</v>
      </c>
      <c r="C16092" s="30" t="s">
        <v>30060</v>
      </c>
      <c r="D16092" s="33">
        <v>197.07</v>
      </c>
    </row>
    <row r="16093" spans="2:4">
      <c r="B16093" s="27" t="s">
        <v>30061</v>
      </c>
      <c r="C16093" s="30" t="s">
        <v>30062</v>
      </c>
      <c r="D16093" s="33">
        <v>197.07</v>
      </c>
    </row>
    <row r="16094" spans="2:4">
      <c r="B16094" s="27" t="s">
        <v>30063</v>
      </c>
      <c r="C16094" s="30" t="s">
        <v>30064</v>
      </c>
      <c r="D16094" s="33">
        <v>0</v>
      </c>
    </row>
    <row r="16095" spans="2:4">
      <c r="B16095" s="27" t="s">
        <v>30065</v>
      </c>
      <c r="C16095" s="30" t="s">
        <v>30066</v>
      </c>
      <c r="D16095" s="33">
        <v>197.07</v>
      </c>
    </row>
    <row r="16096" spans="2:4">
      <c r="B16096" s="27" t="s">
        <v>30067</v>
      </c>
      <c r="C16096" s="30" t="s">
        <v>30068</v>
      </c>
      <c r="D16096" s="33">
        <v>197.07</v>
      </c>
    </row>
    <row r="16097" spans="2:4">
      <c r="B16097" s="27" t="s">
        <v>30069</v>
      </c>
      <c r="C16097" s="30" t="s">
        <v>30070</v>
      </c>
      <c r="D16097" s="33">
        <v>0</v>
      </c>
    </row>
    <row r="16098" spans="2:4">
      <c r="B16098" s="27" t="s">
        <v>30071</v>
      </c>
      <c r="C16098" s="30" t="s">
        <v>30072</v>
      </c>
      <c r="D16098" s="33">
        <v>0</v>
      </c>
    </row>
    <row r="16099" spans="2:4">
      <c r="B16099" s="27" t="s">
        <v>30073</v>
      </c>
      <c r="C16099" s="30" t="s">
        <v>30074</v>
      </c>
      <c r="D16099" s="33">
        <v>0</v>
      </c>
    </row>
    <row r="16100" spans="2:4">
      <c r="B16100" s="27" t="s">
        <v>30075</v>
      </c>
      <c r="C16100" s="30" t="s">
        <v>30076</v>
      </c>
      <c r="D16100" s="33">
        <v>0</v>
      </c>
    </row>
    <row r="16101" spans="2:4">
      <c r="B16101" s="27" t="s">
        <v>30077</v>
      </c>
      <c r="C16101" s="30" t="s">
        <v>30078</v>
      </c>
      <c r="D16101" s="33">
        <v>0</v>
      </c>
    </row>
    <row r="16102" spans="2:4">
      <c r="B16102" s="27" t="s">
        <v>30079</v>
      </c>
      <c r="C16102" s="30" t="s">
        <v>30080</v>
      </c>
      <c r="D16102" s="33">
        <v>0</v>
      </c>
    </row>
    <row r="16103" spans="2:4">
      <c r="B16103" s="27" t="s">
        <v>30081</v>
      </c>
      <c r="C16103" s="30" t="s">
        <v>30082</v>
      </c>
      <c r="D16103" s="33">
        <v>0</v>
      </c>
    </row>
    <row r="16104" spans="2:4">
      <c r="B16104" s="27" t="s">
        <v>30083</v>
      </c>
      <c r="C16104" s="30" t="s">
        <v>30084</v>
      </c>
      <c r="D16104" s="33">
        <v>0</v>
      </c>
    </row>
    <row r="16105" spans="2:4">
      <c r="B16105" s="27" t="s">
        <v>30085</v>
      </c>
      <c r="C16105" s="30" t="s">
        <v>30086</v>
      </c>
      <c r="D16105" s="33">
        <v>0</v>
      </c>
    </row>
    <row r="16106" spans="2:4">
      <c r="B16106" s="27" t="s">
        <v>30087</v>
      </c>
      <c r="C16106" s="30" t="s">
        <v>30088</v>
      </c>
      <c r="D16106" s="33">
        <v>0</v>
      </c>
    </row>
    <row r="16107" spans="2:4">
      <c r="B16107" s="27" t="s">
        <v>30089</v>
      </c>
      <c r="C16107" s="30" t="s">
        <v>30090</v>
      </c>
      <c r="D16107" s="33">
        <v>0</v>
      </c>
    </row>
    <row r="16108" spans="2:4">
      <c r="B16108" s="27" t="s">
        <v>30091</v>
      </c>
      <c r="C16108" s="30" t="s">
        <v>30092</v>
      </c>
      <c r="D16108" s="33">
        <v>0</v>
      </c>
    </row>
    <row r="16109" spans="2:4">
      <c r="B16109" s="27" t="s">
        <v>30093</v>
      </c>
      <c r="C16109" s="30" t="s">
        <v>30094</v>
      </c>
      <c r="D16109" s="33">
        <v>0</v>
      </c>
    </row>
    <row r="16110" spans="2:4">
      <c r="B16110" s="27" t="s">
        <v>30095</v>
      </c>
      <c r="C16110" s="30" t="s">
        <v>30096</v>
      </c>
      <c r="D16110" s="33">
        <v>0</v>
      </c>
    </row>
    <row r="16111" spans="2:4">
      <c r="B16111" s="27" t="s">
        <v>30097</v>
      </c>
      <c r="C16111" s="30" t="s">
        <v>30098</v>
      </c>
      <c r="D16111" s="33">
        <v>197.07</v>
      </c>
    </row>
    <row r="16112" spans="2:4">
      <c r="B16112" s="27" t="s">
        <v>30099</v>
      </c>
      <c r="C16112" s="30" t="s">
        <v>30100</v>
      </c>
      <c r="D16112" s="33">
        <v>197.07</v>
      </c>
    </row>
    <row r="16113" spans="2:4">
      <c r="B16113" s="27" t="s">
        <v>30101</v>
      </c>
      <c r="C16113" s="30" t="s">
        <v>30102</v>
      </c>
      <c r="D16113" s="33">
        <v>197.07</v>
      </c>
    </row>
    <row r="16114" spans="2:4">
      <c r="B16114" s="27" t="s">
        <v>30103</v>
      </c>
      <c r="C16114" s="30" t="s">
        <v>30104</v>
      </c>
      <c r="D16114" s="33">
        <v>197.07</v>
      </c>
    </row>
    <row r="16115" spans="2:4">
      <c r="B16115" s="27" t="s">
        <v>30105</v>
      </c>
      <c r="C16115" s="30" t="s">
        <v>30106</v>
      </c>
      <c r="D16115" s="33">
        <v>197.07</v>
      </c>
    </row>
    <row r="16116" spans="2:4">
      <c r="B16116" s="27" t="s">
        <v>30107</v>
      </c>
      <c r="C16116" s="30" t="s">
        <v>30108</v>
      </c>
      <c r="D16116" s="33">
        <v>197.07</v>
      </c>
    </row>
    <row r="16117" spans="2:4">
      <c r="B16117" s="27" t="s">
        <v>30109</v>
      </c>
      <c r="C16117" s="30" t="s">
        <v>30110</v>
      </c>
      <c r="D16117" s="33">
        <v>197.07</v>
      </c>
    </row>
    <row r="16118" spans="2:4">
      <c r="B16118" s="27" t="s">
        <v>30111</v>
      </c>
      <c r="C16118" s="30" t="s">
        <v>30112</v>
      </c>
      <c r="D16118" s="33">
        <v>197.07</v>
      </c>
    </row>
    <row r="16119" spans="2:4">
      <c r="B16119" s="27" t="s">
        <v>30113</v>
      </c>
      <c r="C16119" s="30" t="s">
        <v>30114</v>
      </c>
      <c r="D16119" s="33">
        <v>197.07</v>
      </c>
    </row>
    <row r="16120" spans="2:4">
      <c r="B16120" s="27" t="s">
        <v>30115</v>
      </c>
      <c r="C16120" s="30" t="s">
        <v>30116</v>
      </c>
      <c r="D16120" s="33">
        <v>197.07</v>
      </c>
    </row>
    <row r="16121" spans="2:4">
      <c r="B16121" s="27" t="s">
        <v>30117</v>
      </c>
      <c r="C16121" s="30" t="s">
        <v>30118</v>
      </c>
      <c r="D16121" s="33">
        <v>0</v>
      </c>
    </row>
    <row r="16122" spans="2:4">
      <c r="B16122" s="27" t="s">
        <v>30119</v>
      </c>
      <c r="C16122" s="30" t="s">
        <v>30120</v>
      </c>
      <c r="D16122" s="33">
        <v>0</v>
      </c>
    </row>
    <row r="16123" spans="2:4">
      <c r="B16123" s="27" t="s">
        <v>30121</v>
      </c>
      <c r="C16123" s="30" t="s">
        <v>30122</v>
      </c>
      <c r="D16123" s="33">
        <v>0</v>
      </c>
    </row>
    <row r="16124" spans="2:4">
      <c r="B16124" s="27" t="s">
        <v>30123</v>
      </c>
      <c r="C16124" s="30" t="s">
        <v>30124</v>
      </c>
      <c r="D16124" s="33">
        <v>0</v>
      </c>
    </row>
    <row r="16125" spans="2:4">
      <c r="B16125" s="27" t="s">
        <v>30125</v>
      </c>
      <c r="C16125" s="30" t="s">
        <v>30126</v>
      </c>
      <c r="D16125" s="33">
        <v>0</v>
      </c>
    </row>
    <row r="16126" spans="2:4">
      <c r="B16126" s="27" t="s">
        <v>30127</v>
      </c>
      <c r="C16126" s="30" t="s">
        <v>30128</v>
      </c>
      <c r="D16126" s="33">
        <v>0</v>
      </c>
    </row>
    <row r="16127" spans="2:4">
      <c r="B16127" s="27" t="s">
        <v>30129</v>
      </c>
      <c r="C16127" s="30" t="s">
        <v>30130</v>
      </c>
      <c r="D16127" s="33">
        <v>0</v>
      </c>
    </row>
    <row r="16128" spans="2:4">
      <c r="B16128" s="27" t="s">
        <v>30131</v>
      </c>
      <c r="C16128" s="30" t="s">
        <v>30132</v>
      </c>
      <c r="D16128" s="33">
        <v>0</v>
      </c>
    </row>
    <row r="16129" spans="2:4">
      <c r="B16129" s="27" t="s">
        <v>30133</v>
      </c>
      <c r="C16129" s="30" t="s">
        <v>30134</v>
      </c>
      <c r="D16129" s="33">
        <v>0</v>
      </c>
    </row>
    <row r="16130" spans="2:4">
      <c r="B16130" s="27" t="s">
        <v>30135</v>
      </c>
      <c r="C16130" s="30" t="s">
        <v>30136</v>
      </c>
      <c r="D16130" s="33">
        <v>0</v>
      </c>
    </row>
    <row r="16131" spans="2:4">
      <c r="B16131" s="27" t="s">
        <v>30137</v>
      </c>
      <c r="C16131" s="30" t="s">
        <v>30138</v>
      </c>
      <c r="D16131" s="33">
        <v>0</v>
      </c>
    </row>
    <row r="16132" spans="2:4">
      <c r="B16132" s="27" t="s">
        <v>30139</v>
      </c>
      <c r="C16132" s="30" t="s">
        <v>30140</v>
      </c>
      <c r="D16132" s="33">
        <v>0</v>
      </c>
    </row>
    <row r="16133" spans="2:4">
      <c r="B16133" s="27" t="s">
        <v>30141</v>
      </c>
      <c r="C16133" s="30" t="s">
        <v>30142</v>
      </c>
      <c r="D16133" s="33">
        <v>0</v>
      </c>
    </row>
    <row r="16134" spans="2:4">
      <c r="B16134" s="27" t="s">
        <v>30143</v>
      </c>
      <c r="C16134" s="30" t="s">
        <v>30144</v>
      </c>
      <c r="D16134" s="33">
        <v>0</v>
      </c>
    </row>
    <row r="16135" spans="2:4">
      <c r="B16135" s="27" t="s">
        <v>30145</v>
      </c>
      <c r="C16135" s="30" t="s">
        <v>30146</v>
      </c>
      <c r="D16135" s="33">
        <v>0</v>
      </c>
    </row>
    <row r="16136" spans="2:4">
      <c r="B16136" s="27" t="s">
        <v>30147</v>
      </c>
      <c r="C16136" s="30" t="s">
        <v>30148</v>
      </c>
      <c r="D16136" s="33">
        <v>0</v>
      </c>
    </row>
    <row r="16137" spans="2:4">
      <c r="B16137" s="27" t="s">
        <v>30149</v>
      </c>
      <c r="C16137" s="30" t="s">
        <v>30150</v>
      </c>
      <c r="D16137" s="33">
        <v>0</v>
      </c>
    </row>
    <row r="16138" spans="2:4">
      <c r="B16138" s="27" t="s">
        <v>30151</v>
      </c>
      <c r="C16138" s="30" t="s">
        <v>30152</v>
      </c>
      <c r="D16138" s="33">
        <v>0</v>
      </c>
    </row>
    <row r="16139" spans="2:4">
      <c r="B16139" s="27" t="s">
        <v>30153</v>
      </c>
      <c r="C16139" s="30" t="s">
        <v>30154</v>
      </c>
      <c r="D16139" s="33">
        <v>0</v>
      </c>
    </row>
    <row r="16140" spans="2:4">
      <c r="B16140" s="27" t="s">
        <v>30155</v>
      </c>
      <c r="C16140" s="30" t="s">
        <v>30156</v>
      </c>
      <c r="D16140" s="33">
        <v>0</v>
      </c>
    </row>
    <row r="16141" spans="2:4">
      <c r="B16141" s="27" t="s">
        <v>30157</v>
      </c>
      <c r="C16141" s="30" t="s">
        <v>30158</v>
      </c>
      <c r="D16141" s="33">
        <v>0</v>
      </c>
    </row>
    <row r="16142" spans="2:4">
      <c r="B16142" s="27" t="s">
        <v>30159</v>
      </c>
      <c r="C16142" s="30" t="s">
        <v>30160</v>
      </c>
      <c r="D16142" s="33">
        <v>0</v>
      </c>
    </row>
    <row r="16143" spans="2:4">
      <c r="B16143" s="27" t="s">
        <v>30161</v>
      </c>
      <c r="C16143" s="30" t="s">
        <v>30162</v>
      </c>
      <c r="D16143" s="33">
        <v>0</v>
      </c>
    </row>
    <row r="16144" spans="2:4">
      <c r="B16144" s="27" t="s">
        <v>30163</v>
      </c>
      <c r="C16144" s="30" t="s">
        <v>30164</v>
      </c>
      <c r="D16144" s="33">
        <v>0</v>
      </c>
    </row>
    <row r="16145" spans="2:4">
      <c r="B16145" s="27" t="s">
        <v>30165</v>
      </c>
      <c r="C16145" s="30" t="s">
        <v>30166</v>
      </c>
      <c r="D16145" s="33">
        <v>0</v>
      </c>
    </row>
    <row r="16146" spans="2:4">
      <c r="B16146" s="27" t="s">
        <v>30167</v>
      </c>
      <c r="C16146" s="30" t="s">
        <v>30168</v>
      </c>
      <c r="D16146" s="33">
        <v>0</v>
      </c>
    </row>
    <row r="16147" spans="2:4">
      <c r="B16147" s="27" t="s">
        <v>30169</v>
      </c>
      <c r="C16147" s="30" t="s">
        <v>30170</v>
      </c>
      <c r="D16147" s="33">
        <v>0</v>
      </c>
    </row>
    <row r="16148" spans="2:4">
      <c r="B16148" s="27" t="s">
        <v>30171</v>
      </c>
      <c r="C16148" s="30" t="s">
        <v>30172</v>
      </c>
      <c r="D16148" s="33">
        <v>0</v>
      </c>
    </row>
    <row r="16149" spans="2:4">
      <c r="B16149" s="27" t="s">
        <v>30173</v>
      </c>
      <c r="C16149" s="30" t="s">
        <v>30174</v>
      </c>
      <c r="D16149" s="33">
        <v>0</v>
      </c>
    </row>
    <row r="16150" spans="2:4">
      <c r="B16150" s="27" t="s">
        <v>30175</v>
      </c>
      <c r="C16150" s="30" t="s">
        <v>30176</v>
      </c>
      <c r="D16150" s="33">
        <v>0</v>
      </c>
    </row>
    <row r="16151" spans="2:4">
      <c r="B16151" s="27" t="s">
        <v>30177</v>
      </c>
      <c r="C16151" s="30" t="s">
        <v>30178</v>
      </c>
      <c r="D16151" s="33">
        <v>0</v>
      </c>
    </row>
    <row r="16152" spans="2:4">
      <c r="B16152" s="27" t="s">
        <v>30179</v>
      </c>
      <c r="C16152" s="30" t="s">
        <v>30180</v>
      </c>
      <c r="D16152" s="33">
        <v>0</v>
      </c>
    </row>
    <row r="16153" spans="2:4">
      <c r="B16153" s="27" t="s">
        <v>30181</v>
      </c>
      <c r="C16153" s="30" t="s">
        <v>30182</v>
      </c>
      <c r="D16153" s="33">
        <v>0</v>
      </c>
    </row>
    <row r="16154" spans="2:4">
      <c r="B16154" s="27" t="s">
        <v>30183</v>
      </c>
      <c r="C16154" s="30" t="s">
        <v>30184</v>
      </c>
      <c r="D16154" s="33">
        <v>0</v>
      </c>
    </row>
    <row r="16155" spans="2:4">
      <c r="B16155" s="27" t="s">
        <v>30185</v>
      </c>
      <c r="C16155" s="30" t="s">
        <v>30186</v>
      </c>
      <c r="D16155" s="33">
        <v>0</v>
      </c>
    </row>
    <row r="16156" spans="2:4">
      <c r="B16156" s="27" t="s">
        <v>30187</v>
      </c>
      <c r="C16156" s="30" t="s">
        <v>30188</v>
      </c>
      <c r="D16156" s="33">
        <v>0</v>
      </c>
    </row>
    <row r="16157" spans="2:4">
      <c r="B16157" s="27" t="s">
        <v>30189</v>
      </c>
      <c r="C16157" s="30" t="s">
        <v>30190</v>
      </c>
      <c r="D16157" s="33">
        <v>0</v>
      </c>
    </row>
    <row r="16158" spans="2:4">
      <c r="B16158" s="27" t="s">
        <v>30191</v>
      </c>
      <c r="C16158" s="30" t="s">
        <v>30192</v>
      </c>
      <c r="D16158" s="33">
        <v>197.07</v>
      </c>
    </row>
    <row r="16159" spans="2:4">
      <c r="B16159" s="27" t="s">
        <v>30193</v>
      </c>
      <c r="C16159" s="30" t="s">
        <v>30194</v>
      </c>
      <c r="D16159" s="33">
        <v>0</v>
      </c>
    </row>
    <row r="16160" spans="2:4">
      <c r="B16160" s="27" t="s">
        <v>30195</v>
      </c>
      <c r="C16160" s="30" t="s">
        <v>30196</v>
      </c>
      <c r="D16160" s="33">
        <v>0</v>
      </c>
    </row>
    <row r="16161" spans="2:4">
      <c r="B16161" s="27" t="s">
        <v>30197</v>
      </c>
      <c r="C16161" s="30" t="s">
        <v>30198</v>
      </c>
      <c r="D16161" s="33">
        <v>0</v>
      </c>
    </row>
    <row r="16162" spans="2:4">
      <c r="B16162" s="27" t="s">
        <v>30199</v>
      </c>
      <c r="C16162" s="30" t="s">
        <v>30200</v>
      </c>
      <c r="D16162" s="33">
        <v>0</v>
      </c>
    </row>
    <row r="16163" spans="2:4">
      <c r="B16163" s="27" t="s">
        <v>30201</v>
      </c>
      <c r="C16163" s="30" t="s">
        <v>30202</v>
      </c>
      <c r="D16163" s="33">
        <v>2645.7069999999999</v>
      </c>
    </row>
    <row r="16164" spans="2:4">
      <c r="B16164" s="27" t="s">
        <v>30203</v>
      </c>
      <c r="C16164" s="30" t="s">
        <v>30204</v>
      </c>
      <c r="D16164" s="33">
        <v>257.37</v>
      </c>
    </row>
    <row r="16165" spans="2:4">
      <c r="B16165" s="27" t="s">
        <v>30205</v>
      </c>
      <c r="C16165" s="30" t="s">
        <v>30206</v>
      </c>
      <c r="D16165" s="33">
        <v>2.4900000000000002</v>
      </c>
    </row>
    <row r="16166" spans="2:4">
      <c r="B16166" s="27" t="s">
        <v>30207</v>
      </c>
      <c r="C16166" s="30" t="s">
        <v>30208</v>
      </c>
      <c r="D16166" s="33">
        <v>197.07</v>
      </c>
    </row>
    <row r="16167" spans="2:4">
      <c r="B16167" s="27" t="s">
        <v>30209</v>
      </c>
      <c r="C16167" s="30" t="s">
        <v>30210</v>
      </c>
      <c r="D16167" s="33">
        <v>197.07</v>
      </c>
    </row>
    <row r="16168" spans="2:4">
      <c r="B16168" s="27" t="s">
        <v>30211</v>
      </c>
      <c r="C16168" s="30" t="s">
        <v>30212</v>
      </c>
      <c r="D16168" s="33">
        <v>197.07</v>
      </c>
    </row>
    <row r="16169" spans="2:4">
      <c r="B16169" s="27" t="s">
        <v>30213</v>
      </c>
      <c r="C16169" s="30" t="s">
        <v>30214</v>
      </c>
      <c r="D16169" s="33">
        <v>197.07</v>
      </c>
    </row>
    <row r="16170" spans="2:4">
      <c r="B16170" s="27" t="s">
        <v>30215</v>
      </c>
      <c r="C16170" s="30" t="s">
        <v>30216</v>
      </c>
      <c r="D16170" s="33">
        <v>197.07</v>
      </c>
    </row>
    <row r="16171" spans="2:4">
      <c r="B16171" s="27" t="s">
        <v>30217</v>
      </c>
      <c r="C16171" s="30" t="s">
        <v>30218</v>
      </c>
      <c r="D16171" s="33">
        <v>197.07</v>
      </c>
    </row>
    <row r="16172" spans="2:4">
      <c r="B16172" s="27" t="s">
        <v>30219</v>
      </c>
      <c r="C16172" s="30" t="s">
        <v>30220</v>
      </c>
      <c r="D16172" s="33">
        <v>197.07</v>
      </c>
    </row>
    <row r="16173" spans="2:4">
      <c r="B16173" s="27" t="s">
        <v>30221</v>
      </c>
      <c r="C16173" s="30" t="s">
        <v>30222</v>
      </c>
      <c r="D16173" s="33">
        <v>422770.92</v>
      </c>
    </row>
    <row r="16174" spans="2:4">
      <c r="B16174" s="27" t="s">
        <v>30223</v>
      </c>
      <c r="C16174" s="30" t="s">
        <v>30220</v>
      </c>
      <c r="D16174" s="33">
        <v>444756.92099999997</v>
      </c>
    </row>
    <row r="16175" spans="2:4">
      <c r="B16175" s="27" t="s">
        <v>30224</v>
      </c>
      <c r="C16175" s="30" t="s">
        <v>30225</v>
      </c>
      <c r="D16175" s="33">
        <v>55114.745000000003</v>
      </c>
    </row>
    <row r="16176" spans="2:4">
      <c r="B16176" s="27" t="s">
        <v>30226</v>
      </c>
      <c r="C16176" s="30" t="s">
        <v>30227</v>
      </c>
      <c r="D16176" s="33">
        <v>311.04000000000002</v>
      </c>
    </row>
    <row r="16177" spans="2:4">
      <c r="B16177" s="27" t="s">
        <v>30228</v>
      </c>
      <c r="C16177" s="30" t="s">
        <v>30229</v>
      </c>
      <c r="D16177" s="33">
        <v>197.07</v>
      </c>
    </row>
    <row r="16178" spans="2:4">
      <c r="B16178" s="27" t="s">
        <v>30230</v>
      </c>
      <c r="C16178" s="30" t="s">
        <v>30231</v>
      </c>
      <c r="D16178" s="33">
        <v>0</v>
      </c>
    </row>
    <row r="16179" spans="2:4">
      <c r="B16179" s="27" t="s">
        <v>30232</v>
      </c>
      <c r="C16179" s="30" t="s">
        <v>30233</v>
      </c>
      <c r="D16179" s="33">
        <v>422940</v>
      </c>
    </row>
    <row r="16180" spans="2:4">
      <c r="B16180" s="27" t="s">
        <v>30234</v>
      </c>
      <c r="C16180" s="30" t="s">
        <v>30235</v>
      </c>
      <c r="D16180" s="33">
        <v>434918</v>
      </c>
    </row>
    <row r="16181" spans="2:4">
      <c r="B16181" s="27" t="s">
        <v>30236</v>
      </c>
      <c r="C16181" s="30" t="s">
        <v>30237</v>
      </c>
      <c r="D16181" s="33">
        <v>444670</v>
      </c>
    </row>
    <row r="16182" spans="2:4">
      <c r="B16182" s="27" t="s">
        <v>30238</v>
      </c>
      <c r="C16182" s="30" t="s">
        <v>30239</v>
      </c>
      <c r="D16182" s="33">
        <v>197.07</v>
      </c>
    </row>
    <row r="16183" spans="2:4">
      <c r="B16183" s="27" t="s">
        <v>30240</v>
      </c>
      <c r="C16183" s="30" t="s">
        <v>30241</v>
      </c>
      <c r="D16183" s="33">
        <v>197.07</v>
      </c>
    </row>
    <row r="16184" spans="2:4">
      <c r="B16184" s="27" t="s">
        <v>30242</v>
      </c>
      <c r="C16184" s="30" t="s">
        <v>30243</v>
      </c>
      <c r="D16184" s="33">
        <v>197.07</v>
      </c>
    </row>
    <row r="16185" spans="2:4">
      <c r="B16185" s="27" t="s">
        <v>30244</v>
      </c>
      <c r="C16185" s="30" t="s">
        <v>30245</v>
      </c>
      <c r="D16185" s="33">
        <v>197.07</v>
      </c>
    </row>
    <row r="16186" spans="2:4">
      <c r="B16186" s="27" t="s">
        <v>30246</v>
      </c>
      <c r="C16186" s="30" t="s">
        <v>30247</v>
      </c>
      <c r="D16186" s="33">
        <v>0</v>
      </c>
    </row>
    <row r="16187" spans="2:4">
      <c r="B16187" s="27" t="s">
        <v>30248</v>
      </c>
      <c r="C16187" s="30" t="s">
        <v>30249</v>
      </c>
      <c r="D16187" s="33">
        <v>0</v>
      </c>
    </row>
    <row r="16188" spans="2:4">
      <c r="B16188" s="27" t="s">
        <v>30250</v>
      </c>
      <c r="C16188" s="30" t="s">
        <v>30251</v>
      </c>
      <c r="D16188" s="33">
        <v>0</v>
      </c>
    </row>
    <row r="16189" spans="2:4">
      <c r="B16189" s="27" t="s">
        <v>30252</v>
      </c>
      <c r="C16189" s="30" t="s">
        <v>30253</v>
      </c>
      <c r="D16189" s="33">
        <v>0</v>
      </c>
    </row>
    <row r="16190" spans="2:4">
      <c r="B16190" s="27" t="s">
        <v>30254</v>
      </c>
      <c r="C16190" s="30" t="s">
        <v>30255</v>
      </c>
      <c r="D16190" s="33">
        <v>0</v>
      </c>
    </row>
    <row r="16191" spans="2:4">
      <c r="B16191" s="27" t="s">
        <v>30256</v>
      </c>
      <c r="C16191" s="30" t="s">
        <v>30257</v>
      </c>
      <c r="D16191" s="33">
        <v>0</v>
      </c>
    </row>
    <row r="16192" spans="2:4">
      <c r="B16192" s="27" t="s">
        <v>30258</v>
      </c>
      <c r="C16192" s="30" t="s">
        <v>30259</v>
      </c>
      <c r="D16192" s="33">
        <v>0</v>
      </c>
    </row>
    <row r="16193" spans="2:4">
      <c r="B16193" s="27" t="s">
        <v>30260</v>
      </c>
      <c r="C16193" s="30" t="s">
        <v>30261</v>
      </c>
      <c r="D16193" s="33">
        <v>0</v>
      </c>
    </row>
    <row r="16194" spans="2:4">
      <c r="B16194" s="27" t="s">
        <v>30262</v>
      </c>
      <c r="C16194" s="30" t="s">
        <v>30263</v>
      </c>
      <c r="D16194" s="33">
        <v>0</v>
      </c>
    </row>
    <row r="16195" spans="2:4">
      <c r="B16195" s="27" t="s">
        <v>30264</v>
      </c>
      <c r="C16195" s="30" t="s">
        <v>30265</v>
      </c>
      <c r="D16195" s="33">
        <v>0</v>
      </c>
    </row>
    <row r="16196" spans="2:4">
      <c r="B16196" s="27" t="s">
        <v>30266</v>
      </c>
      <c r="C16196" s="30" t="s">
        <v>30267</v>
      </c>
      <c r="D16196" s="33">
        <v>0</v>
      </c>
    </row>
    <row r="16197" spans="2:4">
      <c r="B16197" s="27" t="s">
        <v>30268</v>
      </c>
      <c r="C16197" s="30" t="s">
        <v>30269</v>
      </c>
      <c r="D16197" s="33">
        <v>0</v>
      </c>
    </row>
    <row r="16198" spans="2:4">
      <c r="B16198" s="27" t="s">
        <v>30270</v>
      </c>
      <c r="C16198" s="30" t="s">
        <v>30271</v>
      </c>
      <c r="D16198" s="33">
        <v>0</v>
      </c>
    </row>
    <row r="16199" spans="2:4">
      <c r="B16199" s="27" t="s">
        <v>30272</v>
      </c>
      <c r="C16199" s="30" t="s">
        <v>30273</v>
      </c>
      <c r="D16199" s="33">
        <v>0</v>
      </c>
    </row>
    <row r="16200" spans="2:4">
      <c r="B16200" s="27" t="s">
        <v>30274</v>
      </c>
      <c r="C16200" s="30" t="s">
        <v>30275</v>
      </c>
      <c r="D16200" s="33">
        <v>0</v>
      </c>
    </row>
    <row r="16201" spans="2:4">
      <c r="B16201" s="27" t="s">
        <v>30276</v>
      </c>
      <c r="C16201" s="30" t="s">
        <v>30277</v>
      </c>
      <c r="D16201" s="33">
        <v>0</v>
      </c>
    </row>
    <row r="16202" spans="2:4">
      <c r="B16202" s="27" t="s">
        <v>30278</v>
      </c>
      <c r="C16202" s="30" t="s">
        <v>30279</v>
      </c>
      <c r="D16202" s="33">
        <v>0</v>
      </c>
    </row>
    <row r="16203" spans="2:4">
      <c r="B16203" s="27" t="s">
        <v>30280</v>
      </c>
      <c r="C16203" s="30" t="s">
        <v>30281</v>
      </c>
      <c r="D16203" s="33">
        <v>0</v>
      </c>
    </row>
    <row r="16204" spans="2:4">
      <c r="B16204" s="27" t="s">
        <v>30282</v>
      </c>
      <c r="C16204" s="30" t="s">
        <v>30283</v>
      </c>
      <c r="D16204" s="33">
        <v>0</v>
      </c>
    </row>
    <row r="16205" spans="2:4">
      <c r="B16205" s="27" t="s">
        <v>30284</v>
      </c>
      <c r="C16205" s="30" t="s">
        <v>30285</v>
      </c>
      <c r="D16205" s="33">
        <v>0</v>
      </c>
    </row>
    <row r="16206" spans="2:4">
      <c r="B16206" s="27" t="s">
        <v>30286</v>
      </c>
      <c r="C16206" s="30" t="s">
        <v>30287</v>
      </c>
      <c r="D16206" s="33">
        <v>0</v>
      </c>
    </row>
    <row r="16207" spans="2:4">
      <c r="B16207" s="27" t="s">
        <v>30288</v>
      </c>
      <c r="C16207" s="30" t="s">
        <v>30289</v>
      </c>
      <c r="D16207" s="33">
        <v>0</v>
      </c>
    </row>
    <row r="16208" spans="2:4">
      <c r="B16208" s="27" t="s">
        <v>30290</v>
      </c>
      <c r="C16208" s="30" t="s">
        <v>30291</v>
      </c>
      <c r="D16208" s="33">
        <v>0</v>
      </c>
    </row>
    <row r="16209" spans="2:4">
      <c r="B16209" s="27" t="s">
        <v>30292</v>
      </c>
      <c r="C16209" s="30" t="s">
        <v>30293</v>
      </c>
      <c r="D16209" s="33">
        <v>0</v>
      </c>
    </row>
    <row r="16210" spans="2:4">
      <c r="B16210" s="27" t="s">
        <v>30294</v>
      </c>
      <c r="C16210" s="30" t="s">
        <v>30295</v>
      </c>
      <c r="D16210" s="33">
        <v>0</v>
      </c>
    </row>
    <row r="16211" spans="2:4">
      <c r="B16211" s="27" t="s">
        <v>30296</v>
      </c>
      <c r="C16211" s="30" t="s">
        <v>30297</v>
      </c>
      <c r="D16211" s="33">
        <v>0</v>
      </c>
    </row>
    <row r="16212" spans="2:4">
      <c r="B16212" s="27" t="s">
        <v>30298</v>
      </c>
      <c r="C16212" s="30" t="s">
        <v>30299</v>
      </c>
      <c r="D16212" s="33">
        <v>0</v>
      </c>
    </row>
    <row r="16213" spans="2:4">
      <c r="B16213" s="27" t="s">
        <v>30300</v>
      </c>
      <c r="C16213" s="30" t="s">
        <v>30301</v>
      </c>
      <c r="D16213" s="33">
        <v>0</v>
      </c>
    </row>
    <row r="16214" spans="2:4">
      <c r="B16214" s="27" t="s">
        <v>30302</v>
      </c>
      <c r="C16214" s="30" t="s">
        <v>30303</v>
      </c>
      <c r="D16214" s="33">
        <v>0</v>
      </c>
    </row>
    <row r="16215" spans="2:4">
      <c r="B16215" s="27" t="s">
        <v>30304</v>
      </c>
      <c r="C16215" s="30" t="s">
        <v>30305</v>
      </c>
      <c r="D16215" s="33">
        <v>0</v>
      </c>
    </row>
    <row r="16216" spans="2:4">
      <c r="B16216" s="27" t="s">
        <v>30306</v>
      </c>
      <c r="C16216" s="30" t="s">
        <v>30307</v>
      </c>
      <c r="D16216" s="33">
        <v>0</v>
      </c>
    </row>
    <row r="16217" spans="2:4">
      <c r="B16217" s="27" t="s">
        <v>30308</v>
      </c>
      <c r="C16217" s="30" t="s">
        <v>30309</v>
      </c>
      <c r="D16217" s="33">
        <v>0</v>
      </c>
    </row>
    <row r="16218" spans="2:4">
      <c r="B16218" s="27" t="s">
        <v>30310</v>
      </c>
      <c r="C16218" s="30" t="s">
        <v>30311</v>
      </c>
      <c r="D16218" s="33">
        <v>0</v>
      </c>
    </row>
    <row r="16219" spans="2:4">
      <c r="B16219" s="27" t="s">
        <v>30312</v>
      </c>
      <c r="C16219" s="30" t="s">
        <v>30313</v>
      </c>
      <c r="D16219" s="33">
        <v>0</v>
      </c>
    </row>
    <row r="16220" spans="2:4">
      <c r="B16220" s="27" t="s">
        <v>30314</v>
      </c>
      <c r="C16220" s="30" t="s">
        <v>30315</v>
      </c>
      <c r="D16220" s="33">
        <v>0</v>
      </c>
    </row>
    <row r="16221" spans="2:4">
      <c r="B16221" s="27" t="s">
        <v>30316</v>
      </c>
      <c r="C16221" s="30" t="s">
        <v>30317</v>
      </c>
      <c r="D16221" s="33">
        <v>0</v>
      </c>
    </row>
    <row r="16222" spans="2:4">
      <c r="B16222" s="27" t="s">
        <v>30318</v>
      </c>
      <c r="C16222" s="30" t="s">
        <v>30319</v>
      </c>
      <c r="D16222" s="33">
        <v>0</v>
      </c>
    </row>
    <row r="16223" spans="2:4">
      <c r="B16223" s="27" t="s">
        <v>30320</v>
      </c>
      <c r="C16223" s="30" t="s">
        <v>30321</v>
      </c>
      <c r="D16223" s="33">
        <v>0</v>
      </c>
    </row>
    <row r="16224" spans="2:4">
      <c r="B16224" s="27" t="s">
        <v>30322</v>
      </c>
      <c r="C16224" s="30" t="s">
        <v>30323</v>
      </c>
      <c r="D16224" s="33">
        <v>0</v>
      </c>
    </row>
    <row r="16225" spans="2:4">
      <c r="B16225" s="27" t="s">
        <v>30324</v>
      </c>
      <c r="C16225" s="30" t="s">
        <v>30325</v>
      </c>
      <c r="D16225" s="33">
        <v>0</v>
      </c>
    </row>
    <row r="16226" spans="2:4">
      <c r="B16226" s="27" t="s">
        <v>30326</v>
      </c>
      <c r="C16226" s="30" t="s">
        <v>30327</v>
      </c>
      <c r="D16226" s="33">
        <v>0</v>
      </c>
    </row>
    <row r="16227" spans="2:4">
      <c r="B16227" s="27" t="s">
        <v>30328</v>
      </c>
      <c r="C16227" s="30" t="s">
        <v>30329</v>
      </c>
      <c r="D16227" s="33">
        <v>0</v>
      </c>
    </row>
    <row r="16228" spans="2:4">
      <c r="B16228" s="27" t="s">
        <v>30330</v>
      </c>
      <c r="C16228" s="30" t="s">
        <v>30331</v>
      </c>
      <c r="D16228" s="33">
        <v>0</v>
      </c>
    </row>
    <row r="16229" spans="2:4">
      <c r="B16229" s="27" t="s">
        <v>30332</v>
      </c>
      <c r="C16229" s="30" t="s">
        <v>30333</v>
      </c>
      <c r="D16229" s="33">
        <v>0</v>
      </c>
    </row>
    <row r="16230" spans="2:4">
      <c r="B16230" s="27" t="s">
        <v>30334</v>
      </c>
      <c r="C16230" s="30" t="s">
        <v>30335</v>
      </c>
      <c r="D16230" s="33">
        <v>0</v>
      </c>
    </row>
    <row r="16231" spans="2:4">
      <c r="B16231" s="27" t="s">
        <v>30336</v>
      </c>
      <c r="C16231" s="30" t="s">
        <v>30337</v>
      </c>
      <c r="D16231" s="33">
        <v>0</v>
      </c>
    </row>
    <row r="16232" spans="2:4">
      <c r="B16232" s="27" t="s">
        <v>30338</v>
      </c>
      <c r="C16232" s="30" t="s">
        <v>30339</v>
      </c>
      <c r="D16232" s="33">
        <v>0</v>
      </c>
    </row>
    <row r="16233" spans="2:4">
      <c r="B16233" s="27" t="s">
        <v>30340</v>
      </c>
      <c r="C16233" s="30" t="s">
        <v>30341</v>
      </c>
      <c r="D16233" s="33">
        <v>0</v>
      </c>
    </row>
    <row r="16234" spans="2:4">
      <c r="B16234" s="27" t="s">
        <v>30342</v>
      </c>
      <c r="C16234" s="30" t="s">
        <v>30343</v>
      </c>
      <c r="D16234" s="33">
        <v>0</v>
      </c>
    </row>
    <row r="16235" spans="2:4">
      <c r="B16235" s="27" t="s">
        <v>30344</v>
      </c>
      <c r="C16235" s="30" t="s">
        <v>30345</v>
      </c>
      <c r="D16235" s="33">
        <v>0</v>
      </c>
    </row>
    <row r="16236" spans="2:4">
      <c r="B16236" s="27" t="s">
        <v>30346</v>
      </c>
      <c r="C16236" s="30" t="s">
        <v>30347</v>
      </c>
      <c r="D16236" s="33">
        <v>0</v>
      </c>
    </row>
    <row r="16237" spans="2:4">
      <c r="B16237" s="27" t="s">
        <v>30348</v>
      </c>
      <c r="C16237" s="30" t="s">
        <v>30349</v>
      </c>
      <c r="D16237" s="33">
        <v>0</v>
      </c>
    </row>
    <row r="16238" spans="2:4">
      <c r="B16238" s="27" t="s">
        <v>30350</v>
      </c>
      <c r="C16238" s="30" t="s">
        <v>30351</v>
      </c>
      <c r="D16238" s="33">
        <v>197.07</v>
      </c>
    </row>
    <row r="16239" spans="2:4">
      <c r="B16239" s="27" t="s">
        <v>30352</v>
      </c>
      <c r="C16239" s="30" t="s">
        <v>30353</v>
      </c>
      <c r="D16239" s="33">
        <v>197.07</v>
      </c>
    </row>
    <row r="16240" spans="2:4">
      <c r="B16240" s="27" t="s">
        <v>30354</v>
      </c>
      <c r="C16240" s="30" t="s">
        <v>30355</v>
      </c>
      <c r="D16240" s="33">
        <v>0</v>
      </c>
    </row>
    <row r="16241" spans="2:4">
      <c r="B16241" s="27" t="s">
        <v>30356</v>
      </c>
      <c r="C16241" s="30" t="s">
        <v>30357</v>
      </c>
      <c r="D16241" s="33">
        <v>0</v>
      </c>
    </row>
    <row r="16242" spans="2:4">
      <c r="B16242" s="27" t="s">
        <v>30358</v>
      </c>
      <c r="C16242" s="30" t="s">
        <v>30359</v>
      </c>
      <c r="D16242" s="33">
        <v>0</v>
      </c>
    </row>
    <row r="16243" spans="2:4">
      <c r="B16243" s="27" t="s">
        <v>30360</v>
      </c>
      <c r="C16243" s="30" t="s">
        <v>30361</v>
      </c>
      <c r="D16243" s="33">
        <v>0</v>
      </c>
    </row>
    <row r="16244" spans="2:4">
      <c r="B16244" s="27" t="s">
        <v>30362</v>
      </c>
      <c r="C16244" s="30" t="s">
        <v>30363</v>
      </c>
      <c r="D16244" s="33">
        <v>0</v>
      </c>
    </row>
    <row r="16245" spans="2:4">
      <c r="B16245" s="27" t="s">
        <v>30364</v>
      </c>
      <c r="C16245" s="30" t="s">
        <v>30365</v>
      </c>
      <c r="D16245" s="33">
        <v>0</v>
      </c>
    </row>
    <row r="16246" spans="2:4">
      <c r="B16246" s="27" t="s">
        <v>30366</v>
      </c>
      <c r="C16246" s="30" t="s">
        <v>30367</v>
      </c>
      <c r="D16246" s="33">
        <v>0</v>
      </c>
    </row>
    <row r="16247" spans="2:4">
      <c r="B16247" s="27" t="s">
        <v>30368</v>
      </c>
      <c r="C16247" s="30" t="s">
        <v>30369</v>
      </c>
      <c r="D16247" s="33">
        <v>0</v>
      </c>
    </row>
    <row r="16248" spans="2:4">
      <c r="B16248" s="27" t="s">
        <v>30370</v>
      </c>
      <c r="C16248" s="30" t="s">
        <v>30371</v>
      </c>
      <c r="D16248" s="33">
        <v>0</v>
      </c>
    </row>
    <row r="16249" spans="2:4">
      <c r="B16249" s="27" t="s">
        <v>30372</v>
      </c>
      <c r="C16249" s="30" t="s">
        <v>30373</v>
      </c>
      <c r="D16249" s="33">
        <v>0</v>
      </c>
    </row>
    <row r="16250" spans="2:4">
      <c r="B16250" s="27" t="s">
        <v>30374</v>
      </c>
      <c r="C16250" s="30" t="s">
        <v>30375</v>
      </c>
      <c r="D16250" s="33">
        <v>0</v>
      </c>
    </row>
    <row r="16251" spans="2:4">
      <c r="B16251" s="27" t="s">
        <v>30376</v>
      </c>
      <c r="C16251" s="30" t="s">
        <v>30377</v>
      </c>
      <c r="D16251" s="33">
        <v>0</v>
      </c>
    </row>
    <row r="16252" spans="2:4">
      <c r="B16252" s="27" t="s">
        <v>30378</v>
      </c>
      <c r="C16252" s="30" t="s">
        <v>30379</v>
      </c>
      <c r="D16252" s="33">
        <v>0</v>
      </c>
    </row>
    <row r="16253" spans="2:4">
      <c r="B16253" s="27" t="s">
        <v>30380</v>
      </c>
      <c r="C16253" s="30" t="s">
        <v>30381</v>
      </c>
      <c r="D16253" s="33">
        <v>0</v>
      </c>
    </row>
    <row r="16254" spans="2:4">
      <c r="B16254" s="27" t="s">
        <v>30382</v>
      </c>
      <c r="C16254" s="30" t="s">
        <v>30383</v>
      </c>
      <c r="D16254" s="33">
        <v>0</v>
      </c>
    </row>
    <row r="16255" spans="2:4">
      <c r="B16255" s="27" t="s">
        <v>30384</v>
      </c>
      <c r="C16255" s="30" t="s">
        <v>30385</v>
      </c>
      <c r="D16255" s="33">
        <v>0</v>
      </c>
    </row>
    <row r="16256" spans="2:4">
      <c r="B16256" s="27" t="s">
        <v>30386</v>
      </c>
      <c r="C16256" s="30" t="s">
        <v>30387</v>
      </c>
      <c r="D16256" s="33">
        <v>0</v>
      </c>
    </row>
    <row r="16257" spans="2:4">
      <c r="B16257" s="27" t="s">
        <v>30388</v>
      </c>
      <c r="C16257" s="30" t="s">
        <v>30389</v>
      </c>
      <c r="D16257" s="33">
        <v>0</v>
      </c>
    </row>
    <row r="16258" spans="2:4">
      <c r="B16258" s="27" t="s">
        <v>30390</v>
      </c>
      <c r="C16258" s="30" t="s">
        <v>30391</v>
      </c>
      <c r="D16258" s="33">
        <v>0</v>
      </c>
    </row>
    <row r="16259" spans="2:4">
      <c r="B16259" s="27" t="s">
        <v>30392</v>
      </c>
      <c r="C16259" s="30" t="s">
        <v>30393</v>
      </c>
      <c r="D16259" s="33">
        <v>0</v>
      </c>
    </row>
    <row r="16260" spans="2:4">
      <c r="B16260" s="27" t="s">
        <v>30394</v>
      </c>
      <c r="C16260" s="30" t="s">
        <v>30395</v>
      </c>
      <c r="D16260" s="33">
        <v>0</v>
      </c>
    </row>
    <row r="16261" spans="2:4">
      <c r="B16261" s="27" t="s">
        <v>30396</v>
      </c>
      <c r="C16261" s="30" t="s">
        <v>30397</v>
      </c>
      <c r="D16261" s="33">
        <v>0</v>
      </c>
    </row>
    <row r="16262" spans="2:4">
      <c r="B16262" s="27" t="s">
        <v>30398</v>
      </c>
      <c r="C16262" s="30" t="s">
        <v>30399</v>
      </c>
      <c r="D16262" s="33">
        <v>0</v>
      </c>
    </row>
    <row r="16263" spans="2:4">
      <c r="B16263" s="27" t="s">
        <v>30400</v>
      </c>
      <c r="C16263" s="30" t="s">
        <v>30385</v>
      </c>
      <c r="D16263" s="33">
        <v>0</v>
      </c>
    </row>
    <row r="16264" spans="2:4">
      <c r="B16264" s="27" t="s">
        <v>30401</v>
      </c>
      <c r="C16264" s="30" t="s">
        <v>30402</v>
      </c>
      <c r="D16264" s="33">
        <v>0</v>
      </c>
    </row>
    <row r="16265" spans="2:4">
      <c r="B16265" s="27" t="s">
        <v>30403</v>
      </c>
      <c r="C16265" s="30" t="s">
        <v>30404</v>
      </c>
      <c r="D16265" s="33">
        <v>0</v>
      </c>
    </row>
    <row r="16266" spans="2:4">
      <c r="B16266" s="27" t="s">
        <v>30405</v>
      </c>
      <c r="C16266" s="30" t="s">
        <v>30406</v>
      </c>
      <c r="D16266" s="33">
        <v>0</v>
      </c>
    </row>
    <row r="16267" spans="2:4">
      <c r="B16267" s="27" t="s">
        <v>30407</v>
      </c>
      <c r="C16267" s="30" t="s">
        <v>30408</v>
      </c>
      <c r="D16267" s="33">
        <v>0</v>
      </c>
    </row>
    <row r="16268" spans="2:4">
      <c r="B16268" s="27" t="s">
        <v>30409</v>
      </c>
      <c r="C16268" s="30" t="s">
        <v>30410</v>
      </c>
      <c r="D16268" s="33">
        <v>0</v>
      </c>
    </row>
    <row r="16269" spans="2:4">
      <c r="B16269" s="27" t="s">
        <v>30411</v>
      </c>
      <c r="C16269" s="30" t="s">
        <v>30412</v>
      </c>
      <c r="D16269" s="33">
        <v>0</v>
      </c>
    </row>
    <row r="16270" spans="2:4">
      <c r="B16270" s="27" t="s">
        <v>30413</v>
      </c>
      <c r="C16270" s="30" t="s">
        <v>30414</v>
      </c>
      <c r="D16270" s="33">
        <v>0</v>
      </c>
    </row>
    <row r="16271" spans="2:4">
      <c r="B16271" s="27" t="s">
        <v>30415</v>
      </c>
      <c r="C16271" s="30" t="s">
        <v>30416</v>
      </c>
      <c r="D16271" s="33">
        <v>0</v>
      </c>
    </row>
    <row r="16272" spans="2:4">
      <c r="B16272" s="27" t="s">
        <v>30417</v>
      </c>
      <c r="C16272" s="30" t="s">
        <v>30418</v>
      </c>
      <c r="D16272" s="33">
        <v>0</v>
      </c>
    </row>
    <row r="16273" spans="2:4">
      <c r="B16273" s="27" t="s">
        <v>30419</v>
      </c>
      <c r="C16273" s="30" t="s">
        <v>30420</v>
      </c>
      <c r="D16273" s="33">
        <v>0</v>
      </c>
    </row>
    <row r="16274" spans="2:4">
      <c r="B16274" s="27" t="s">
        <v>30421</v>
      </c>
      <c r="C16274" s="30" t="s">
        <v>30422</v>
      </c>
      <c r="D16274" s="33">
        <v>0</v>
      </c>
    </row>
    <row r="16275" spans="2:4">
      <c r="B16275" s="27" t="s">
        <v>30423</v>
      </c>
      <c r="C16275" s="30" t="s">
        <v>30424</v>
      </c>
      <c r="D16275" s="33">
        <v>0</v>
      </c>
    </row>
    <row r="16276" spans="2:4">
      <c r="B16276" s="27" t="s">
        <v>30425</v>
      </c>
      <c r="C16276" s="30" t="s">
        <v>30426</v>
      </c>
      <c r="D16276" s="33">
        <v>0</v>
      </c>
    </row>
    <row r="16277" spans="2:4">
      <c r="B16277" s="27" t="s">
        <v>30427</v>
      </c>
      <c r="C16277" s="30" t="s">
        <v>30428</v>
      </c>
      <c r="D16277" s="33">
        <v>0</v>
      </c>
    </row>
    <row r="16278" spans="2:4">
      <c r="B16278" s="27" t="s">
        <v>30429</v>
      </c>
      <c r="C16278" s="30" t="s">
        <v>30430</v>
      </c>
      <c r="D16278" s="33">
        <v>0</v>
      </c>
    </row>
    <row r="16279" spans="2:4">
      <c r="B16279" s="27" t="s">
        <v>30431</v>
      </c>
      <c r="C16279" s="30" t="s">
        <v>30432</v>
      </c>
      <c r="D16279" s="33">
        <v>0</v>
      </c>
    </row>
    <row r="16280" spans="2:4">
      <c r="B16280" s="27" t="s">
        <v>30433</v>
      </c>
      <c r="C16280" s="30" t="s">
        <v>30434</v>
      </c>
      <c r="D16280" s="33">
        <v>0</v>
      </c>
    </row>
    <row r="16281" spans="2:4">
      <c r="B16281" s="27" t="s">
        <v>30435</v>
      </c>
      <c r="C16281" s="30" t="s">
        <v>30436</v>
      </c>
      <c r="D16281" s="33">
        <v>0</v>
      </c>
    </row>
    <row r="16282" spans="2:4">
      <c r="B16282" s="27" t="s">
        <v>30437</v>
      </c>
      <c r="C16282" s="30" t="s">
        <v>30438</v>
      </c>
      <c r="D16282" s="33">
        <v>0</v>
      </c>
    </row>
    <row r="16283" spans="2:4">
      <c r="B16283" s="27" t="s">
        <v>30439</v>
      </c>
      <c r="C16283" s="30" t="s">
        <v>30440</v>
      </c>
      <c r="D16283" s="33">
        <v>0</v>
      </c>
    </row>
    <row r="16284" spans="2:4">
      <c r="B16284" s="27" t="s">
        <v>30441</v>
      </c>
      <c r="C16284" s="30" t="s">
        <v>30442</v>
      </c>
      <c r="D16284" s="33">
        <v>0</v>
      </c>
    </row>
    <row r="16285" spans="2:4">
      <c r="B16285" s="27" t="s">
        <v>30443</v>
      </c>
      <c r="C16285" s="30" t="s">
        <v>30444</v>
      </c>
      <c r="D16285" s="33">
        <v>0</v>
      </c>
    </row>
    <row r="16286" spans="2:4">
      <c r="B16286" s="27" t="s">
        <v>30445</v>
      </c>
      <c r="C16286" s="30" t="s">
        <v>30446</v>
      </c>
      <c r="D16286" s="33">
        <v>0</v>
      </c>
    </row>
    <row r="16287" spans="2:4">
      <c r="B16287" s="27" t="s">
        <v>30447</v>
      </c>
      <c r="C16287" s="30" t="s">
        <v>30448</v>
      </c>
      <c r="D16287" s="33">
        <v>0</v>
      </c>
    </row>
    <row r="16288" spans="2:4">
      <c r="B16288" s="27" t="s">
        <v>30449</v>
      </c>
      <c r="C16288" s="30" t="s">
        <v>30450</v>
      </c>
      <c r="D16288" s="33">
        <v>0</v>
      </c>
    </row>
    <row r="16289" spans="2:4">
      <c r="B16289" s="27" t="s">
        <v>30451</v>
      </c>
      <c r="C16289" s="30" t="s">
        <v>30452</v>
      </c>
      <c r="D16289" s="33">
        <v>0</v>
      </c>
    </row>
    <row r="16290" spans="2:4">
      <c r="B16290" s="27" t="s">
        <v>30453</v>
      </c>
      <c r="C16290" s="30" t="s">
        <v>30454</v>
      </c>
      <c r="D16290" s="33">
        <v>0</v>
      </c>
    </row>
    <row r="16291" spans="2:4">
      <c r="B16291" s="27" t="s">
        <v>30455</v>
      </c>
      <c r="C16291" s="30" t="s">
        <v>30456</v>
      </c>
      <c r="D16291" s="33">
        <v>0</v>
      </c>
    </row>
    <row r="16292" spans="2:4">
      <c r="B16292" s="27" t="s">
        <v>30457</v>
      </c>
      <c r="C16292" s="30" t="s">
        <v>30458</v>
      </c>
      <c r="D16292" s="33">
        <v>0</v>
      </c>
    </row>
    <row r="16293" spans="2:4">
      <c r="B16293" s="27" t="s">
        <v>30459</v>
      </c>
      <c r="C16293" s="30" t="s">
        <v>30460</v>
      </c>
      <c r="D16293" s="33">
        <v>0</v>
      </c>
    </row>
    <row r="16294" spans="2:4">
      <c r="B16294" s="27" t="s">
        <v>30461</v>
      </c>
      <c r="C16294" s="30" t="s">
        <v>30462</v>
      </c>
      <c r="D16294" s="33">
        <v>0</v>
      </c>
    </row>
    <row r="16295" spans="2:4">
      <c r="B16295" s="27" t="s">
        <v>30463</v>
      </c>
      <c r="C16295" s="30" t="s">
        <v>30464</v>
      </c>
      <c r="D16295" s="33">
        <v>0</v>
      </c>
    </row>
    <row r="16296" spans="2:4">
      <c r="B16296" s="27" t="s">
        <v>30465</v>
      </c>
      <c r="C16296" s="30" t="s">
        <v>30466</v>
      </c>
      <c r="D16296" s="33">
        <v>0</v>
      </c>
    </row>
    <row r="16297" spans="2:4">
      <c r="B16297" s="27" t="s">
        <v>30467</v>
      </c>
      <c r="C16297" s="30" t="s">
        <v>30468</v>
      </c>
      <c r="D16297" s="33">
        <v>0</v>
      </c>
    </row>
    <row r="16298" spans="2:4">
      <c r="B16298" s="27" t="s">
        <v>30469</v>
      </c>
      <c r="C16298" s="30" t="s">
        <v>30470</v>
      </c>
      <c r="D16298" s="33">
        <v>0</v>
      </c>
    </row>
    <row r="16299" spans="2:4">
      <c r="B16299" s="27" t="s">
        <v>30471</v>
      </c>
      <c r="C16299" s="30" t="s">
        <v>30472</v>
      </c>
      <c r="D16299" s="33">
        <v>0</v>
      </c>
    </row>
    <row r="16300" spans="2:4">
      <c r="B16300" s="27" t="s">
        <v>30473</v>
      </c>
      <c r="C16300" s="30" t="s">
        <v>30474</v>
      </c>
      <c r="D16300" s="33">
        <v>0</v>
      </c>
    </row>
    <row r="16301" spans="2:4">
      <c r="B16301" s="27" t="s">
        <v>30475</v>
      </c>
      <c r="C16301" s="30" t="s">
        <v>30476</v>
      </c>
      <c r="D16301" s="33">
        <v>0</v>
      </c>
    </row>
    <row r="16302" spans="2:4">
      <c r="B16302" s="27" t="s">
        <v>30477</v>
      </c>
      <c r="C16302" s="30" t="s">
        <v>30478</v>
      </c>
      <c r="D16302" s="33">
        <v>0</v>
      </c>
    </row>
    <row r="16303" spans="2:4">
      <c r="B16303" s="27" t="s">
        <v>30479</v>
      </c>
      <c r="C16303" s="30" t="s">
        <v>30480</v>
      </c>
      <c r="D16303" s="33">
        <v>0</v>
      </c>
    </row>
    <row r="16304" spans="2:4">
      <c r="B16304" s="27" t="s">
        <v>30481</v>
      </c>
      <c r="C16304" s="30" t="s">
        <v>30482</v>
      </c>
      <c r="D16304" s="33">
        <v>0</v>
      </c>
    </row>
    <row r="16305" spans="2:4">
      <c r="B16305" s="27" t="s">
        <v>30483</v>
      </c>
      <c r="C16305" s="30" t="s">
        <v>30484</v>
      </c>
      <c r="D16305" s="33">
        <v>0</v>
      </c>
    </row>
    <row r="16306" spans="2:4">
      <c r="B16306" s="27" t="s">
        <v>30485</v>
      </c>
      <c r="C16306" s="30" t="s">
        <v>30486</v>
      </c>
      <c r="D16306" s="33">
        <v>0</v>
      </c>
    </row>
    <row r="16307" spans="2:4">
      <c r="B16307" s="27" t="s">
        <v>30487</v>
      </c>
      <c r="C16307" s="30" t="s">
        <v>30488</v>
      </c>
      <c r="D16307" s="33">
        <v>0</v>
      </c>
    </row>
    <row r="16308" spans="2:4">
      <c r="B16308" s="27" t="s">
        <v>30489</v>
      </c>
      <c r="C16308" s="30" t="s">
        <v>30490</v>
      </c>
      <c r="D16308" s="33">
        <v>0</v>
      </c>
    </row>
    <row r="16309" spans="2:4">
      <c r="B16309" s="27" t="s">
        <v>30491</v>
      </c>
      <c r="C16309" s="30" t="s">
        <v>30492</v>
      </c>
      <c r="D16309" s="33">
        <v>0</v>
      </c>
    </row>
    <row r="16310" spans="2:4">
      <c r="B16310" s="27" t="s">
        <v>30493</v>
      </c>
      <c r="C16310" s="30" t="s">
        <v>30494</v>
      </c>
      <c r="D16310" s="33">
        <v>0</v>
      </c>
    </row>
    <row r="16311" spans="2:4">
      <c r="B16311" s="27" t="s">
        <v>30495</v>
      </c>
      <c r="C16311" s="30" t="s">
        <v>30496</v>
      </c>
      <c r="D16311" s="33">
        <v>0</v>
      </c>
    </row>
    <row r="16312" spans="2:4">
      <c r="B16312" s="27" t="s">
        <v>30497</v>
      </c>
      <c r="C16312" s="30" t="s">
        <v>30498</v>
      </c>
      <c r="D16312" s="33">
        <v>0</v>
      </c>
    </row>
    <row r="16313" spans="2:4">
      <c r="B16313" s="27" t="s">
        <v>30499</v>
      </c>
      <c r="C16313" s="30" t="s">
        <v>30500</v>
      </c>
      <c r="D16313" s="33">
        <v>0</v>
      </c>
    </row>
    <row r="16314" spans="2:4">
      <c r="B16314" s="27" t="s">
        <v>30501</v>
      </c>
      <c r="C16314" s="30" t="s">
        <v>30502</v>
      </c>
      <c r="D16314" s="33">
        <v>0</v>
      </c>
    </row>
    <row r="16315" spans="2:4">
      <c r="B16315" s="27" t="s">
        <v>30503</v>
      </c>
      <c r="C16315" s="30" t="s">
        <v>30504</v>
      </c>
      <c r="D16315" s="33">
        <v>0</v>
      </c>
    </row>
    <row r="16316" spans="2:4">
      <c r="B16316" s="27" t="s">
        <v>30505</v>
      </c>
      <c r="C16316" s="30" t="s">
        <v>30506</v>
      </c>
      <c r="D16316" s="33">
        <v>0</v>
      </c>
    </row>
    <row r="16317" spans="2:4">
      <c r="B16317" s="27" t="s">
        <v>30507</v>
      </c>
      <c r="C16317" s="30" t="s">
        <v>30508</v>
      </c>
      <c r="D16317" s="33">
        <v>0</v>
      </c>
    </row>
    <row r="16318" spans="2:4">
      <c r="B16318" s="27" t="s">
        <v>30509</v>
      </c>
      <c r="C16318" s="30" t="s">
        <v>30510</v>
      </c>
      <c r="D16318" s="33">
        <v>0</v>
      </c>
    </row>
    <row r="16319" spans="2:4">
      <c r="B16319" s="27" t="s">
        <v>30511</v>
      </c>
      <c r="C16319" s="30" t="s">
        <v>30512</v>
      </c>
      <c r="D16319" s="33">
        <v>0</v>
      </c>
    </row>
    <row r="16320" spans="2:4">
      <c r="B16320" s="27" t="s">
        <v>30513</v>
      </c>
      <c r="C16320" s="30" t="s">
        <v>30514</v>
      </c>
      <c r="D16320" s="33">
        <v>0</v>
      </c>
    </row>
    <row r="16321" spans="2:4">
      <c r="B16321" s="27" t="s">
        <v>30515</v>
      </c>
      <c r="C16321" s="30" t="s">
        <v>30516</v>
      </c>
      <c r="D16321" s="33">
        <v>0</v>
      </c>
    </row>
    <row r="16322" spans="2:4">
      <c r="B16322" s="27" t="s">
        <v>30517</v>
      </c>
      <c r="C16322" s="30" t="s">
        <v>30518</v>
      </c>
      <c r="D16322" s="33">
        <v>0</v>
      </c>
    </row>
    <row r="16323" spans="2:4">
      <c r="B16323" s="27" t="s">
        <v>30519</v>
      </c>
      <c r="C16323" s="30" t="s">
        <v>30520</v>
      </c>
      <c r="D16323" s="33">
        <v>0</v>
      </c>
    </row>
    <row r="16324" spans="2:4">
      <c r="B16324" s="27" t="s">
        <v>30521</v>
      </c>
      <c r="C16324" s="30" t="s">
        <v>30522</v>
      </c>
      <c r="D16324" s="33">
        <v>0</v>
      </c>
    </row>
    <row r="16325" spans="2:4">
      <c r="B16325" s="27" t="s">
        <v>30523</v>
      </c>
      <c r="C16325" s="30" t="s">
        <v>30524</v>
      </c>
      <c r="D16325" s="33">
        <v>0</v>
      </c>
    </row>
    <row r="16326" spans="2:4">
      <c r="B16326" s="27" t="s">
        <v>30525</v>
      </c>
      <c r="C16326" s="30" t="s">
        <v>30526</v>
      </c>
      <c r="D16326" s="33">
        <v>0</v>
      </c>
    </row>
    <row r="16327" spans="2:4">
      <c r="B16327" s="27" t="s">
        <v>30527</v>
      </c>
      <c r="C16327" s="30" t="s">
        <v>30528</v>
      </c>
      <c r="D16327" s="33">
        <v>0</v>
      </c>
    </row>
    <row r="16328" spans="2:4">
      <c r="B16328" s="27" t="s">
        <v>30529</v>
      </c>
      <c r="C16328" s="30" t="s">
        <v>30530</v>
      </c>
      <c r="D16328" s="33">
        <v>0</v>
      </c>
    </row>
    <row r="16329" spans="2:4">
      <c r="B16329" s="27" t="s">
        <v>30531</v>
      </c>
      <c r="C16329" s="30" t="s">
        <v>30532</v>
      </c>
      <c r="D16329" s="33">
        <v>0</v>
      </c>
    </row>
    <row r="16330" spans="2:4">
      <c r="B16330" s="27" t="s">
        <v>30533</v>
      </c>
      <c r="C16330" s="30" t="s">
        <v>30534</v>
      </c>
      <c r="D16330" s="33">
        <v>0</v>
      </c>
    </row>
    <row r="16331" spans="2:4">
      <c r="B16331" s="27" t="s">
        <v>30535</v>
      </c>
      <c r="C16331" s="30" t="s">
        <v>30536</v>
      </c>
      <c r="D16331" s="33">
        <v>0</v>
      </c>
    </row>
    <row r="16332" spans="2:4">
      <c r="B16332" s="27" t="s">
        <v>30537</v>
      </c>
      <c r="C16332" s="30" t="s">
        <v>30538</v>
      </c>
      <c r="D16332" s="33">
        <v>0</v>
      </c>
    </row>
    <row r="16333" spans="2:4">
      <c r="B16333" s="27" t="s">
        <v>30539</v>
      </c>
      <c r="C16333" s="30" t="s">
        <v>30540</v>
      </c>
      <c r="D16333" s="33">
        <v>0</v>
      </c>
    </row>
    <row r="16334" spans="2:4">
      <c r="B16334" s="27" t="s">
        <v>30541</v>
      </c>
      <c r="C16334" s="30" t="s">
        <v>30542</v>
      </c>
      <c r="D16334" s="33">
        <v>0</v>
      </c>
    </row>
    <row r="16335" spans="2:4">
      <c r="B16335" s="27" t="s">
        <v>30543</v>
      </c>
      <c r="C16335" s="30" t="s">
        <v>30544</v>
      </c>
      <c r="D16335" s="33">
        <v>0</v>
      </c>
    </row>
    <row r="16336" spans="2:4">
      <c r="B16336" s="27" t="s">
        <v>30545</v>
      </c>
      <c r="C16336" s="30" t="s">
        <v>30546</v>
      </c>
      <c r="D16336" s="33">
        <v>0</v>
      </c>
    </row>
    <row r="16337" spans="2:4">
      <c r="B16337" s="27" t="s">
        <v>30547</v>
      </c>
      <c r="C16337" s="30" t="s">
        <v>30548</v>
      </c>
      <c r="D16337" s="33">
        <v>0</v>
      </c>
    </row>
    <row r="16338" spans="2:4">
      <c r="B16338" s="27" t="s">
        <v>30549</v>
      </c>
      <c r="C16338" s="30" t="s">
        <v>30550</v>
      </c>
      <c r="D16338" s="33">
        <v>0</v>
      </c>
    </row>
    <row r="16339" spans="2:4">
      <c r="B16339" s="27" t="s">
        <v>30551</v>
      </c>
      <c r="C16339" s="30" t="s">
        <v>30552</v>
      </c>
      <c r="D16339" s="33">
        <v>0</v>
      </c>
    </row>
    <row r="16340" spans="2:4">
      <c r="B16340" s="27" t="s">
        <v>30553</v>
      </c>
      <c r="C16340" s="30" t="s">
        <v>30554</v>
      </c>
      <c r="D16340" s="33">
        <v>0</v>
      </c>
    </row>
    <row r="16341" spans="2:4">
      <c r="B16341" s="27" t="s">
        <v>30555</v>
      </c>
      <c r="C16341" s="30" t="s">
        <v>30556</v>
      </c>
      <c r="D16341" s="33">
        <v>0</v>
      </c>
    </row>
    <row r="16342" spans="2:4">
      <c r="B16342" s="27" t="s">
        <v>30557</v>
      </c>
      <c r="C16342" s="30" t="s">
        <v>30558</v>
      </c>
      <c r="D16342" s="33">
        <v>0</v>
      </c>
    </row>
    <row r="16343" spans="2:4">
      <c r="B16343" s="27" t="s">
        <v>30559</v>
      </c>
      <c r="C16343" s="30" t="s">
        <v>30560</v>
      </c>
      <c r="D16343" s="33">
        <v>0</v>
      </c>
    </row>
    <row r="16344" spans="2:4">
      <c r="B16344" s="27" t="s">
        <v>30561</v>
      </c>
      <c r="C16344" s="30" t="s">
        <v>30562</v>
      </c>
      <c r="D16344" s="33">
        <v>0</v>
      </c>
    </row>
    <row r="16345" spans="2:4">
      <c r="B16345" s="27" t="s">
        <v>30563</v>
      </c>
      <c r="C16345" s="30" t="s">
        <v>30564</v>
      </c>
      <c r="D16345" s="33">
        <v>0</v>
      </c>
    </row>
    <row r="16346" spans="2:4">
      <c r="B16346" s="27" t="s">
        <v>30565</v>
      </c>
      <c r="C16346" s="30" t="s">
        <v>30566</v>
      </c>
      <c r="D16346" s="33">
        <v>0</v>
      </c>
    </row>
    <row r="16347" spans="2:4">
      <c r="B16347" s="27" t="s">
        <v>30567</v>
      </c>
      <c r="C16347" s="30" t="s">
        <v>30568</v>
      </c>
      <c r="D16347" s="33">
        <v>0</v>
      </c>
    </row>
    <row r="16348" spans="2:4">
      <c r="B16348" s="27" t="s">
        <v>30569</v>
      </c>
      <c r="C16348" s="30" t="s">
        <v>30570</v>
      </c>
      <c r="D16348" s="33">
        <v>0</v>
      </c>
    </row>
    <row r="16349" spans="2:4">
      <c r="B16349" s="27" t="s">
        <v>30571</v>
      </c>
      <c r="C16349" s="30" t="s">
        <v>30572</v>
      </c>
      <c r="D16349" s="33">
        <v>0</v>
      </c>
    </row>
    <row r="16350" spans="2:4">
      <c r="B16350" s="27" t="s">
        <v>30573</v>
      </c>
      <c r="C16350" s="30" t="s">
        <v>30574</v>
      </c>
      <c r="D16350" s="33">
        <v>0</v>
      </c>
    </row>
    <row r="16351" spans="2:4">
      <c r="B16351" s="27" t="s">
        <v>30575</v>
      </c>
      <c r="C16351" s="30" t="s">
        <v>30576</v>
      </c>
      <c r="D16351" s="33">
        <v>0</v>
      </c>
    </row>
    <row r="16352" spans="2:4">
      <c r="B16352" s="27" t="s">
        <v>30577</v>
      </c>
      <c r="C16352" s="30" t="s">
        <v>30578</v>
      </c>
      <c r="D16352" s="33">
        <v>0</v>
      </c>
    </row>
    <row r="16353" spans="2:4">
      <c r="B16353" s="27" t="s">
        <v>30579</v>
      </c>
      <c r="C16353" s="30" t="s">
        <v>30580</v>
      </c>
      <c r="D16353" s="33">
        <v>0</v>
      </c>
    </row>
    <row r="16354" spans="2:4">
      <c r="B16354" s="27" t="s">
        <v>30581</v>
      </c>
      <c r="C16354" s="30" t="s">
        <v>30582</v>
      </c>
      <c r="D16354" s="33">
        <v>0</v>
      </c>
    </row>
    <row r="16355" spans="2:4">
      <c r="B16355" s="27" t="s">
        <v>30583</v>
      </c>
      <c r="C16355" s="30" t="s">
        <v>30584</v>
      </c>
      <c r="D16355" s="33">
        <v>0</v>
      </c>
    </row>
    <row r="16356" spans="2:4">
      <c r="B16356" s="27" t="s">
        <v>30585</v>
      </c>
      <c r="C16356" s="30" t="s">
        <v>30586</v>
      </c>
      <c r="D16356" s="33">
        <v>0</v>
      </c>
    </row>
    <row r="16357" spans="2:4">
      <c r="B16357" s="27" t="s">
        <v>30587</v>
      </c>
      <c r="C16357" s="30" t="s">
        <v>30588</v>
      </c>
      <c r="D16357" s="33">
        <v>0</v>
      </c>
    </row>
    <row r="16358" spans="2:4">
      <c r="B16358" s="27" t="s">
        <v>30589</v>
      </c>
      <c r="C16358" s="30" t="s">
        <v>30590</v>
      </c>
      <c r="D16358" s="33">
        <v>0</v>
      </c>
    </row>
    <row r="16359" spans="2:4">
      <c r="B16359" s="27" t="s">
        <v>30591</v>
      </c>
      <c r="C16359" s="30" t="s">
        <v>30592</v>
      </c>
      <c r="D16359" s="33">
        <v>0</v>
      </c>
    </row>
    <row r="16360" spans="2:4">
      <c r="B16360" s="27" t="s">
        <v>30593</v>
      </c>
      <c r="C16360" s="30" t="s">
        <v>30594</v>
      </c>
      <c r="D16360" s="33">
        <v>0</v>
      </c>
    </row>
    <row r="16361" spans="2:4">
      <c r="B16361" s="27" t="s">
        <v>30595</v>
      </c>
      <c r="C16361" s="30" t="s">
        <v>30596</v>
      </c>
      <c r="D16361" s="33">
        <v>0</v>
      </c>
    </row>
    <row r="16362" spans="2:4">
      <c r="B16362" s="27" t="s">
        <v>30597</v>
      </c>
      <c r="C16362" s="30" t="s">
        <v>30598</v>
      </c>
      <c r="D16362" s="33">
        <v>0</v>
      </c>
    </row>
    <row r="16363" spans="2:4">
      <c r="B16363" s="27" t="s">
        <v>30599</v>
      </c>
      <c r="C16363" s="30" t="s">
        <v>30600</v>
      </c>
      <c r="D16363" s="33">
        <v>0</v>
      </c>
    </row>
    <row r="16364" spans="2:4">
      <c r="B16364" s="27" t="s">
        <v>30601</v>
      </c>
      <c r="C16364" s="30" t="s">
        <v>30602</v>
      </c>
      <c r="D16364" s="33">
        <v>0</v>
      </c>
    </row>
    <row r="16365" spans="2:4">
      <c r="B16365" s="27" t="s">
        <v>30603</v>
      </c>
      <c r="C16365" s="30" t="s">
        <v>30604</v>
      </c>
      <c r="D16365" s="33">
        <v>0</v>
      </c>
    </row>
    <row r="16366" spans="2:4">
      <c r="B16366" s="27" t="s">
        <v>30605</v>
      </c>
      <c r="C16366" s="30" t="s">
        <v>30606</v>
      </c>
      <c r="D16366" s="33">
        <v>0</v>
      </c>
    </row>
    <row r="16367" spans="2:4">
      <c r="B16367" s="27" t="s">
        <v>30607</v>
      </c>
      <c r="C16367" s="30" t="s">
        <v>30608</v>
      </c>
      <c r="D16367" s="33">
        <v>0</v>
      </c>
    </row>
    <row r="16368" spans="2:4">
      <c r="B16368" s="27" t="s">
        <v>30609</v>
      </c>
      <c r="C16368" s="30" t="s">
        <v>30610</v>
      </c>
      <c r="D16368" s="33">
        <v>0</v>
      </c>
    </row>
    <row r="16369" spans="2:4">
      <c r="B16369" s="27" t="s">
        <v>30611</v>
      </c>
      <c r="C16369" s="30" t="s">
        <v>30612</v>
      </c>
      <c r="D16369" s="33">
        <v>0</v>
      </c>
    </row>
    <row r="16370" spans="2:4">
      <c r="B16370" s="27" t="s">
        <v>30613</v>
      </c>
      <c r="C16370" s="30" t="s">
        <v>30614</v>
      </c>
      <c r="D16370" s="33">
        <v>0</v>
      </c>
    </row>
    <row r="16371" spans="2:4">
      <c r="B16371" s="27" t="s">
        <v>30615</v>
      </c>
      <c r="C16371" s="30" t="s">
        <v>30616</v>
      </c>
      <c r="D16371" s="33">
        <v>0</v>
      </c>
    </row>
    <row r="16372" spans="2:4">
      <c r="B16372" s="27" t="s">
        <v>30617</v>
      </c>
      <c r="C16372" s="30" t="s">
        <v>30618</v>
      </c>
      <c r="D16372" s="33">
        <v>0</v>
      </c>
    </row>
    <row r="16373" spans="2:4">
      <c r="B16373" s="27" t="s">
        <v>30619</v>
      </c>
      <c r="C16373" s="30" t="s">
        <v>30620</v>
      </c>
      <c r="D16373" s="33">
        <v>0</v>
      </c>
    </row>
    <row r="16374" spans="2:4">
      <c r="B16374" s="27" t="s">
        <v>30621</v>
      </c>
      <c r="C16374" s="30" t="s">
        <v>30622</v>
      </c>
      <c r="D16374" s="33">
        <v>0</v>
      </c>
    </row>
    <row r="16375" spans="2:4">
      <c r="B16375" s="27" t="s">
        <v>30623</v>
      </c>
      <c r="C16375" s="30" t="s">
        <v>30624</v>
      </c>
      <c r="D16375" s="33">
        <v>0</v>
      </c>
    </row>
    <row r="16376" spans="2:4">
      <c r="B16376" s="27" t="s">
        <v>30625</v>
      </c>
      <c r="C16376" s="30" t="s">
        <v>30626</v>
      </c>
      <c r="D16376" s="33">
        <v>0</v>
      </c>
    </row>
    <row r="16377" spans="2:4">
      <c r="B16377" s="27" t="s">
        <v>30627</v>
      </c>
      <c r="C16377" s="30" t="s">
        <v>30628</v>
      </c>
      <c r="D16377" s="33">
        <v>0</v>
      </c>
    </row>
    <row r="16378" spans="2:4">
      <c r="B16378" s="27" t="s">
        <v>30629</v>
      </c>
      <c r="C16378" s="30" t="s">
        <v>30630</v>
      </c>
      <c r="D16378" s="33">
        <v>0</v>
      </c>
    </row>
    <row r="16379" spans="2:4">
      <c r="B16379" s="27" t="s">
        <v>30631</v>
      </c>
      <c r="C16379" s="30" t="s">
        <v>30632</v>
      </c>
      <c r="D16379" s="33">
        <v>0</v>
      </c>
    </row>
    <row r="16380" spans="2:4">
      <c r="B16380" s="27" t="s">
        <v>30633</v>
      </c>
      <c r="C16380" s="30" t="s">
        <v>30634</v>
      </c>
      <c r="D16380" s="33">
        <v>0</v>
      </c>
    </row>
    <row r="16381" spans="2:4">
      <c r="B16381" s="27" t="s">
        <v>30635</v>
      </c>
      <c r="C16381" s="30" t="s">
        <v>30636</v>
      </c>
      <c r="D16381" s="33">
        <v>0</v>
      </c>
    </row>
    <row r="16382" spans="2:4">
      <c r="B16382" s="27" t="s">
        <v>30637</v>
      </c>
      <c r="C16382" s="30" t="s">
        <v>30638</v>
      </c>
      <c r="D16382" s="33">
        <v>0</v>
      </c>
    </row>
    <row r="16383" spans="2:4">
      <c r="B16383" s="27" t="s">
        <v>30639</v>
      </c>
      <c r="C16383" s="30" t="s">
        <v>30640</v>
      </c>
      <c r="D16383" s="33">
        <v>0</v>
      </c>
    </row>
    <row r="16384" spans="2:4">
      <c r="B16384" s="27" t="s">
        <v>30641</v>
      </c>
      <c r="C16384" s="30" t="s">
        <v>30642</v>
      </c>
      <c r="D16384" s="33">
        <v>0</v>
      </c>
    </row>
    <row r="16385" spans="2:4">
      <c r="B16385" s="27" t="s">
        <v>30643</v>
      </c>
      <c r="C16385" s="30" t="s">
        <v>30644</v>
      </c>
      <c r="D16385" s="33">
        <v>0</v>
      </c>
    </row>
    <row r="16386" spans="2:4">
      <c r="B16386" s="27" t="s">
        <v>30645</v>
      </c>
      <c r="C16386" s="30" t="s">
        <v>30646</v>
      </c>
      <c r="D16386" s="33">
        <v>0</v>
      </c>
    </row>
    <row r="16387" spans="2:4">
      <c r="B16387" s="27" t="s">
        <v>30647</v>
      </c>
      <c r="C16387" s="30" t="s">
        <v>30648</v>
      </c>
      <c r="D16387" s="33">
        <v>0</v>
      </c>
    </row>
    <row r="16388" spans="2:4">
      <c r="B16388" s="27" t="s">
        <v>30649</v>
      </c>
      <c r="C16388" s="30" t="s">
        <v>30650</v>
      </c>
      <c r="D16388" s="33">
        <v>0</v>
      </c>
    </row>
    <row r="16389" spans="2:4">
      <c r="B16389" s="27" t="s">
        <v>30651</v>
      </c>
      <c r="C16389" s="30" t="s">
        <v>30652</v>
      </c>
      <c r="D16389" s="33">
        <v>0</v>
      </c>
    </row>
    <row r="16390" spans="2:4">
      <c r="B16390" s="27" t="s">
        <v>30653</v>
      </c>
      <c r="C16390" s="30" t="s">
        <v>30654</v>
      </c>
      <c r="D16390" s="33">
        <v>0</v>
      </c>
    </row>
    <row r="16391" spans="2:4">
      <c r="B16391" s="27" t="s">
        <v>30655</v>
      </c>
      <c r="C16391" s="30" t="s">
        <v>30656</v>
      </c>
      <c r="D16391" s="33">
        <v>0</v>
      </c>
    </row>
    <row r="16392" spans="2:4">
      <c r="B16392" s="27" t="s">
        <v>30657</v>
      </c>
      <c r="C16392" s="30" t="s">
        <v>30658</v>
      </c>
      <c r="D16392" s="33">
        <v>0</v>
      </c>
    </row>
    <row r="16393" spans="2:4">
      <c r="B16393" s="27" t="s">
        <v>30659</v>
      </c>
      <c r="C16393" s="30" t="s">
        <v>30660</v>
      </c>
      <c r="D16393" s="33">
        <v>0</v>
      </c>
    </row>
    <row r="16394" spans="2:4">
      <c r="B16394" s="27" t="s">
        <v>30661</v>
      </c>
      <c r="C16394" s="30" t="s">
        <v>30662</v>
      </c>
      <c r="D16394" s="33">
        <v>0</v>
      </c>
    </row>
    <row r="16395" spans="2:4">
      <c r="B16395" s="27" t="s">
        <v>30663</v>
      </c>
      <c r="C16395" s="30" t="s">
        <v>30664</v>
      </c>
      <c r="D16395" s="33">
        <v>0</v>
      </c>
    </row>
    <row r="16396" spans="2:4">
      <c r="B16396" s="27" t="s">
        <v>30665</v>
      </c>
      <c r="C16396" s="30" t="s">
        <v>30666</v>
      </c>
      <c r="D16396" s="33">
        <v>0</v>
      </c>
    </row>
    <row r="16397" spans="2:4">
      <c r="B16397" s="27" t="s">
        <v>30667</v>
      </c>
      <c r="C16397" s="30" t="s">
        <v>30668</v>
      </c>
      <c r="D16397" s="33">
        <v>0</v>
      </c>
    </row>
    <row r="16398" spans="2:4">
      <c r="B16398" s="27" t="s">
        <v>30669</v>
      </c>
      <c r="C16398" s="30" t="s">
        <v>30670</v>
      </c>
      <c r="D16398" s="33">
        <v>0</v>
      </c>
    </row>
    <row r="16399" spans="2:4">
      <c r="B16399" s="27" t="s">
        <v>30671</v>
      </c>
      <c r="C16399" s="30" t="s">
        <v>30672</v>
      </c>
      <c r="D16399" s="33">
        <v>0</v>
      </c>
    </row>
    <row r="16400" spans="2:4">
      <c r="B16400" s="27" t="s">
        <v>30673</v>
      </c>
      <c r="C16400" s="30" t="s">
        <v>30674</v>
      </c>
      <c r="D16400" s="33">
        <v>0</v>
      </c>
    </row>
    <row r="16401" spans="2:4">
      <c r="B16401" s="27" t="s">
        <v>30675</v>
      </c>
      <c r="C16401" s="30" t="s">
        <v>30676</v>
      </c>
      <c r="D16401" s="33">
        <v>0</v>
      </c>
    </row>
    <row r="16402" spans="2:4">
      <c r="B16402" s="27" t="s">
        <v>30677</v>
      </c>
      <c r="C16402" s="30" t="s">
        <v>30678</v>
      </c>
      <c r="D16402" s="33">
        <v>0</v>
      </c>
    </row>
    <row r="16403" spans="2:4">
      <c r="B16403" s="27" t="s">
        <v>30679</v>
      </c>
      <c r="C16403" s="30" t="s">
        <v>30680</v>
      </c>
      <c r="D16403" s="33">
        <v>0</v>
      </c>
    </row>
    <row r="16404" spans="2:4">
      <c r="B16404" s="27" t="s">
        <v>30681</v>
      </c>
      <c r="C16404" s="30" t="s">
        <v>30682</v>
      </c>
      <c r="D16404" s="33">
        <v>0</v>
      </c>
    </row>
    <row r="16405" spans="2:4">
      <c r="B16405" s="27" t="s">
        <v>30683</v>
      </c>
      <c r="C16405" s="30" t="s">
        <v>30684</v>
      </c>
      <c r="D16405" s="33">
        <v>0</v>
      </c>
    </row>
    <row r="16406" spans="2:4">
      <c r="B16406" s="27" t="s">
        <v>30685</v>
      </c>
      <c r="C16406" s="30" t="s">
        <v>30686</v>
      </c>
      <c r="D16406" s="33">
        <v>0</v>
      </c>
    </row>
    <row r="16407" spans="2:4">
      <c r="B16407" s="27" t="s">
        <v>30687</v>
      </c>
      <c r="C16407" s="30" t="s">
        <v>30688</v>
      </c>
      <c r="D16407" s="33">
        <v>0</v>
      </c>
    </row>
    <row r="16408" spans="2:4">
      <c r="B16408" s="27" t="s">
        <v>30689</v>
      </c>
      <c r="C16408" s="30" t="s">
        <v>30690</v>
      </c>
      <c r="D16408" s="33">
        <v>197.07</v>
      </c>
    </row>
    <row r="16409" spans="2:4">
      <c r="B16409" s="27" t="s">
        <v>30691</v>
      </c>
      <c r="C16409" s="30" t="s">
        <v>30692</v>
      </c>
      <c r="D16409" s="33">
        <v>197.07</v>
      </c>
    </row>
    <row r="16410" spans="2:4">
      <c r="B16410" s="27" t="s">
        <v>30693</v>
      </c>
      <c r="C16410" s="30" t="s">
        <v>30694</v>
      </c>
      <c r="D16410" s="33">
        <v>197.07</v>
      </c>
    </row>
    <row r="16411" spans="2:4">
      <c r="B16411" s="27" t="s">
        <v>30695</v>
      </c>
      <c r="C16411" s="30" t="s">
        <v>30696</v>
      </c>
      <c r="D16411" s="33">
        <v>197.07</v>
      </c>
    </row>
    <row r="16412" spans="2:4">
      <c r="B16412" s="27" t="s">
        <v>30697</v>
      </c>
      <c r="C16412" s="30" t="s">
        <v>30698</v>
      </c>
      <c r="D16412" s="33">
        <v>197.07</v>
      </c>
    </row>
    <row r="16413" spans="2:4">
      <c r="B16413" s="27" t="s">
        <v>30699</v>
      </c>
      <c r="C16413" s="30" t="s">
        <v>30700</v>
      </c>
      <c r="D16413" s="33">
        <v>197.07</v>
      </c>
    </row>
    <row r="16414" spans="2:4">
      <c r="B16414" s="27" t="s">
        <v>30701</v>
      </c>
      <c r="C16414" s="30" t="s">
        <v>30702</v>
      </c>
      <c r="D16414" s="33">
        <v>197.07</v>
      </c>
    </row>
    <row r="16415" spans="2:4">
      <c r="B16415" s="27" t="s">
        <v>30703</v>
      </c>
      <c r="C16415" s="30" t="s">
        <v>30704</v>
      </c>
      <c r="D16415" s="33">
        <v>197.07</v>
      </c>
    </row>
    <row r="16416" spans="2:4">
      <c r="B16416" s="27" t="s">
        <v>30705</v>
      </c>
      <c r="C16416" s="30" t="s">
        <v>30706</v>
      </c>
      <c r="D16416" s="33">
        <v>197.07</v>
      </c>
    </row>
    <row r="16417" spans="2:4">
      <c r="B16417" s="27" t="s">
        <v>30707</v>
      </c>
      <c r="C16417" s="30" t="s">
        <v>30708</v>
      </c>
      <c r="D16417" s="33">
        <v>197.07</v>
      </c>
    </row>
    <row r="16418" spans="2:4">
      <c r="B16418" s="27" t="s">
        <v>30709</v>
      </c>
      <c r="C16418" s="30" t="s">
        <v>30710</v>
      </c>
      <c r="D16418" s="33">
        <v>197.07</v>
      </c>
    </row>
    <row r="16419" spans="2:4">
      <c r="B16419" s="27" t="s">
        <v>30711</v>
      </c>
      <c r="C16419" s="30" t="s">
        <v>30712</v>
      </c>
      <c r="D16419" s="33">
        <v>197.07</v>
      </c>
    </row>
    <row r="16420" spans="2:4">
      <c r="B16420" s="27" t="s">
        <v>30713</v>
      </c>
      <c r="C16420" s="30" t="s">
        <v>30714</v>
      </c>
      <c r="D16420" s="33">
        <v>197.07</v>
      </c>
    </row>
    <row r="16421" spans="2:4">
      <c r="B16421" s="27" t="s">
        <v>30715</v>
      </c>
      <c r="C16421" s="30" t="s">
        <v>30716</v>
      </c>
      <c r="D16421" s="33">
        <v>197.07</v>
      </c>
    </row>
    <row r="16422" spans="2:4">
      <c r="B16422" s="27" t="s">
        <v>30717</v>
      </c>
      <c r="C16422" s="30" t="s">
        <v>30718</v>
      </c>
      <c r="D16422" s="33">
        <v>197.07</v>
      </c>
    </row>
    <row r="16423" spans="2:4">
      <c r="B16423" s="27" t="s">
        <v>30719</v>
      </c>
      <c r="C16423" s="30" t="s">
        <v>30720</v>
      </c>
      <c r="D16423" s="33">
        <v>197.07</v>
      </c>
    </row>
    <row r="16424" spans="2:4">
      <c r="B16424" s="27" t="s">
        <v>30721</v>
      </c>
      <c r="C16424" s="30" t="s">
        <v>30722</v>
      </c>
      <c r="D16424" s="33">
        <v>197.07</v>
      </c>
    </row>
    <row r="16425" spans="2:4">
      <c r="B16425" s="27" t="s">
        <v>30723</v>
      </c>
      <c r="C16425" s="30" t="s">
        <v>30724</v>
      </c>
      <c r="D16425" s="33">
        <v>197.07</v>
      </c>
    </row>
    <row r="16426" spans="2:4">
      <c r="B16426" s="27" t="s">
        <v>30725</v>
      </c>
      <c r="C16426" s="30" t="s">
        <v>30726</v>
      </c>
      <c r="D16426" s="33">
        <v>197.07</v>
      </c>
    </row>
    <row r="16427" spans="2:4">
      <c r="B16427" s="27" t="s">
        <v>30727</v>
      </c>
      <c r="C16427" s="30" t="s">
        <v>30728</v>
      </c>
      <c r="D16427" s="33">
        <v>197.07</v>
      </c>
    </row>
    <row r="16428" spans="2:4">
      <c r="B16428" s="27" t="s">
        <v>30729</v>
      </c>
      <c r="C16428" s="30" t="s">
        <v>30730</v>
      </c>
      <c r="D16428" s="33">
        <v>197.07</v>
      </c>
    </row>
    <row r="16429" spans="2:4">
      <c r="B16429" s="27" t="s">
        <v>30731</v>
      </c>
      <c r="C16429" s="30" t="s">
        <v>30732</v>
      </c>
      <c r="D16429" s="33">
        <v>217.685</v>
      </c>
    </row>
    <row r="16430" spans="2:4">
      <c r="B16430" s="27" t="s">
        <v>30733</v>
      </c>
      <c r="C16430" s="30" t="s">
        <v>30734</v>
      </c>
      <c r="D16430" s="33">
        <v>197.07</v>
      </c>
    </row>
    <row r="16431" spans="2:4">
      <c r="B16431" s="27" t="s">
        <v>30735</v>
      </c>
      <c r="C16431" s="30" t="s">
        <v>30736</v>
      </c>
      <c r="D16431" s="33">
        <v>197.07</v>
      </c>
    </row>
    <row r="16432" spans="2:4">
      <c r="B16432" s="27" t="s">
        <v>30737</v>
      </c>
      <c r="C16432" s="30" t="s">
        <v>30738</v>
      </c>
      <c r="D16432" s="33">
        <v>0</v>
      </c>
    </row>
    <row r="16433" spans="2:4">
      <c r="B16433" s="27" t="s">
        <v>30739</v>
      </c>
      <c r="C16433" s="30" t="s">
        <v>30740</v>
      </c>
      <c r="D16433" s="33">
        <v>0</v>
      </c>
    </row>
    <row r="16434" spans="2:4">
      <c r="B16434" s="27" t="s">
        <v>30741</v>
      </c>
      <c r="C16434" s="30" t="s">
        <v>30742</v>
      </c>
      <c r="D16434" s="33">
        <v>0</v>
      </c>
    </row>
    <row r="16435" spans="2:4">
      <c r="B16435" s="27" t="s">
        <v>30743</v>
      </c>
      <c r="C16435" s="30" t="s">
        <v>30744</v>
      </c>
      <c r="D16435" s="33">
        <v>0</v>
      </c>
    </row>
    <row r="16436" spans="2:4">
      <c r="B16436" s="27" t="s">
        <v>30745</v>
      </c>
      <c r="C16436" s="30" t="s">
        <v>30746</v>
      </c>
      <c r="D16436" s="33">
        <v>0</v>
      </c>
    </row>
    <row r="16437" spans="2:4">
      <c r="B16437" s="27" t="s">
        <v>30747</v>
      </c>
      <c r="C16437" s="30" t="s">
        <v>30748</v>
      </c>
      <c r="D16437" s="33">
        <v>0</v>
      </c>
    </row>
    <row r="16438" spans="2:4">
      <c r="B16438" s="27" t="s">
        <v>30749</v>
      </c>
      <c r="C16438" s="30" t="s">
        <v>30750</v>
      </c>
      <c r="D16438" s="33">
        <v>0</v>
      </c>
    </row>
    <row r="16439" spans="2:4">
      <c r="B16439" s="27" t="s">
        <v>30751</v>
      </c>
      <c r="C16439" s="30" t="s">
        <v>30752</v>
      </c>
      <c r="D16439" s="33">
        <v>0</v>
      </c>
    </row>
    <row r="16440" spans="2:4">
      <c r="B16440" s="27" t="s">
        <v>30753</v>
      </c>
      <c r="C16440" s="30" t="s">
        <v>30754</v>
      </c>
      <c r="D16440" s="33">
        <v>0</v>
      </c>
    </row>
    <row r="16441" spans="2:4">
      <c r="B16441" s="27" t="s">
        <v>30755</v>
      </c>
      <c r="C16441" s="30" t="s">
        <v>30756</v>
      </c>
      <c r="D16441" s="33">
        <v>0</v>
      </c>
    </row>
    <row r="16442" spans="2:4">
      <c r="B16442" s="27" t="s">
        <v>30757</v>
      </c>
      <c r="C16442" s="30" t="s">
        <v>30758</v>
      </c>
      <c r="D16442" s="33">
        <v>0</v>
      </c>
    </row>
    <row r="16443" spans="2:4">
      <c r="B16443" s="27" t="s">
        <v>30759</v>
      </c>
      <c r="C16443" s="30" t="s">
        <v>30760</v>
      </c>
      <c r="D16443" s="33">
        <v>0</v>
      </c>
    </row>
    <row r="16444" spans="2:4">
      <c r="B16444" s="27" t="s">
        <v>30761</v>
      </c>
      <c r="C16444" s="30" t="s">
        <v>30762</v>
      </c>
      <c r="D16444" s="33">
        <v>0</v>
      </c>
    </row>
    <row r="16445" spans="2:4">
      <c r="B16445" s="27" t="s">
        <v>30763</v>
      </c>
      <c r="C16445" s="30" t="s">
        <v>30764</v>
      </c>
      <c r="D16445" s="33">
        <v>0</v>
      </c>
    </row>
    <row r="16446" spans="2:4">
      <c r="B16446" s="27" t="s">
        <v>30765</v>
      </c>
      <c r="C16446" s="30" t="s">
        <v>30766</v>
      </c>
      <c r="D16446" s="33">
        <v>0</v>
      </c>
    </row>
    <row r="16447" spans="2:4">
      <c r="B16447" s="27" t="s">
        <v>30767</v>
      </c>
      <c r="C16447" s="30" t="s">
        <v>30768</v>
      </c>
      <c r="D16447" s="33">
        <v>0</v>
      </c>
    </row>
    <row r="16448" spans="2:4">
      <c r="B16448" s="27" t="s">
        <v>30769</v>
      </c>
      <c r="C16448" s="30" t="s">
        <v>30770</v>
      </c>
      <c r="D16448" s="33">
        <v>0</v>
      </c>
    </row>
    <row r="16449" spans="2:4">
      <c r="B16449" s="27" t="s">
        <v>30771</v>
      </c>
      <c r="C16449" s="30" t="s">
        <v>30772</v>
      </c>
      <c r="D16449" s="33">
        <v>0</v>
      </c>
    </row>
    <row r="16450" spans="2:4">
      <c r="B16450" s="27" t="s">
        <v>30773</v>
      </c>
      <c r="C16450" s="30" t="s">
        <v>30774</v>
      </c>
      <c r="D16450" s="33">
        <v>0</v>
      </c>
    </row>
    <row r="16451" spans="2:4">
      <c r="B16451" s="27" t="s">
        <v>30775</v>
      </c>
      <c r="C16451" s="30" t="s">
        <v>30776</v>
      </c>
      <c r="D16451" s="33">
        <v>0</v>
      </c>
    </row>
    <row r="16452" spans="2:4">
      <c r="B16452" s="27" t="s">
        <v>30777</v>
      </c>
      <c r="C16452" s="30" t="s">
        <v>30778</v>
      </c>
      <c r="D16452" s="33">
        <v>0</v>
      </c>
    </row>
    <row r="16453" spans="2:4">
      <c r="B16453" s="27" t="s">
        <v>30779</v>
      </c>
      <c r="C16453" s="30" t="s">
        <v>30780</v>
      </c>
      <c r="D16453" s="33">
        <v>8.2219999999999995</v>
      </c>
    </row>
    <row r="16454" spans="2:4">
      <c r="B16454" s="27" t="s">
        <v>30781</v>
      </c>
      <c r="C16454" s="30" t="s">
        <v>30782</v>
      </c>
      <c r="D16454" s="33">
        <v>10</v>
      </c>
    </row>
    <row r="16455" spans="2:4">
      <c r="B16455" s="27" t="s">
        <v>30783</v>
      </c>
      <c r="C16455" s="30" t="s">
        <v>30784</v>
      </c>
      <c r="D16455" s="33">
        <v>197.07</v>
      </c>
    </row>
    <row r="16456" spans="2:4">
      <c r="B16456" s="27" t="s">
        <v>30785</v>
      </c>
      <c r="C16456" s="30" t="s">
        <v>27263</v>
      </c>
      <c r="D16456" s="33">
        <v>0</v>
      </c>
    </row>
    <row r="16457" spans="2:4">
      <c r="B16457" s="27" t="s">
        <v>30786</v>
      </c>
      <c r="C16457" s="30" t="s">
        <v>30787</v>
      </c>
      <c r="D16457" s="33">
        <v>0</v>
      </c>
    </row>
    <row r="16458" spans="2:4">
      <c r="B16458" s="27" t="s">
        <v>30788</v>
      </c>
      <c r="C16458" s="30" t="s">
        <v>30789</v>
      </c>
      <c r="D16458" s="33">
        <v>0</v>
      </c>
    </row>
    <row r="16459" spans="2:4">
      <c r="B16459" s="27" t="s">
        <v>30790</v>
      </c>
      <c r="C16459" s="30" t="s">
        <v>30791</v>
      </c>
      <c r="D16459" s="33">
        <v>197.07</v>
      </c>
    </row>
    <row r="16460" spans="2:4">
      <c r="B16460" s="27" t="s">
        <v>30792</v>
      </c>
      <c r="C16460" s="30" t="s">
        <v>30793</v>
      </c>
      <c r="D16460" s="33">
        <v>0</v>
      </c>
    </row>
    <row r="16461" spans="2:4">
      <c r="B16461" s="27" t="s">
        <v>30794</v>
      </c>
      <c r="C16461" s="30" t="s">
        <v>30795</v>
      </c>
      <c r="D16461" s="33">
        <v>0</v>
      </c>
    </row>
    <row r="16462" spans="2:4">
      <c r="B16462" s="27" t="s">
        <v>30796</v>
      </c>
      <c r="C16462" s="30" t="s">
        <v>30046</v>
      </c>
      <c r="D16462" s="33">
        <v>197.07</v>
      </c>
    </row>
    <row r="16463" spans="2:4">
      <c r="B16463" s="27" t="s">
        <v>30797</v>
      </c>
      <c r="C16463" s="30" t="s">
        <v>30798</v>
      </c>
      <c r="D16463" s="33">
        <v>197.07</v>
      </c>
    </row>
    <row r="16464" spans="2:4">
      <c r="B16464" s="27" t="s">
        <v>30799</v>
      </c>
      <c r="C16464" s="30" t="s">
        <v>30800</v>
      </c>
      <c r="D16464" s="33">
        <v>197.07</v>
      </c>
    </row>
    <row r="16465" spans="2:4">
      <c r="B16465" s="27" t="s">
        <v>30801</v>
      </c>
      <c r="C16465" s="30" t="s">
        <v>30802</v>
      </c>
      <c r="D16465" s="33">
        <v>1858.61</v>
      </c>
    </row>
    <row r="16466" spans="2:4">
      <c r="B16466" s="27" t="s">
        <v>30803</v>
      </c>
      <c r="C16466" s="30" t="s">
        <v>30804</v>
      </c>
      <c r="D16466" s="33">
        <v>1858.61</v>
      </c>
    </row>
    <row r="16467" spans="2:4">
      <c r="B16467" s="27" t="s">
        <v>30805</v>
      </c>
      <c r="C16467" s="30" t="s">
        <v>30806</v>
      </c>
      <c r="D16467" s="33">
        <v>197.07</v>
      </c>
    </row>
    <row r="16468" spans="2:4">
      <c r="B16468" s="27" t="s">
        <v>30807</v>
      </c>
      <c r="C16468" s="30" t="s">
        <v>18807</v>
      </c>
      <c r="D16468" s="33">
        <v>0</v>
      </c>
    </row>
    <row r="16469" spans="2:4">
      <c r="B16469" s="27" t="s">
        <v>30808</v>
      </c>
      <c r="C16469" s="30" t="s">
        <v>30809</v>
      </c>
      <c r="D16469" s="33">
        <v>197.07</v>
      </c>
    </row>
    <row r="16470" spans="2:4">
      <c r="B16470" s="27" t="s">
        <v>30810</v>
      </c>
      <c r="C16470" s="30" t="s">
        <v>30811</v>
      </c>
      <c r="D16470" s="33">
        <v>0</v>
      </c>
    </row>
    <row r="16471" spans="2:4">
      <c r="B16471" s="27" t="s">
        <v>30812</v>
      </c>
      <c r="C16471" s="30" t="s">
        <v>30813</v>
      </c>
      <c r="D16471" s="33">
        <v>0</v>
      </c>
    </row>
    <row r="16472" spans="2:4">
      <c r="B16472" s="27" t="s">
        <v>30814</v>
      </c>
      <c r="C16472" s="30" t="s">
        <v>30815</v>
      </c>
      <c r="D16472" s="33">
        <v>0</v>
      </c>
    </row>
    <row r="16473" spans="2:4">
      <c r="B16473" s="27" t="s">
        <v>30816</v>
      </c>
      <c r="C16473" s="30" t="s">
        <v>30817</v>
      </c>
      <c r="D16473" s="33">
        <v>0</v>
      </c>
    </row>
    <row r="16474" spans="2:4">
      <c r="B16474" s="27" t="s">
        <v>30818</v>
      </c>
      <c r="C16474" s="30" t="s">
        <v>30819</v>
      </c>
      <c r="D16474" s="33">
        <v>197.07</v>
      </c>
    </row>
    <row r="16475" spans="2:4">
      <c r="B16475" s="27" t="s">
        <v>30820</v>
      </c>
      <c r="C16475" s="30" t="s">
        <v>30821</v>
      </c>
      <c r="D16475" s="33">
        <v>0</v>
      </c>
    </row>
    <row r="16476" spans="2:4">
      <c r="B16476" s="27" t="s">
        <v>30822</v>
      </c>
      <c r="C16476" s="30" t="s">
        <v>30823</v>
      </c>
      <c r="D16476" s="33">
        <v>0</v>
      </c>
    </row>
    <row r="16477" spans="2:4">
      <c r="B16477" s="27" t="s">
        <v>30824</v>
      </c>
      <c r="C16477" s="30" t="s">
        <v>30825</v>
      </c>
      <c r="D16477" s="33">
        <v>0</v>
      </c>
    </row>
    <row r="16478" spans="2:4">
      <c r="B16478" s="27" t="s">
        <v>30826</v>
      </c>
      <c r="C16478" s="30" t="s">
        <v>30827</v>
      </c>
      <c r="D16478" s="33">
        <v>0</v>
      </c>
    </row>
    <row r="16479" spans="2:4">
      <c r="B16479" s="27" t="s">
        <v>30828</v>
      </c>
      <c r="C16479" s="30" t="s">
        <v>30829</v>
      </c>
      <c r="D16479" s="33">
        <v>0</v>
      </c>
    </row>
    <row r="16480" spans="2:4">
      <c r="B16480" s="27" t="s">
        <v>30830</v>
      </c>
      <c r="C16480" s="30" t="s">
        <v>30831</v>
      </c>
      <c r="D16480" s="33">
        <v>0</v>
      </c>
    </row>
    <row r="16481" spans="2:4">
      <c r="B16481" s="27" t="s">
        <v>30832</v>
      </c>
      <c r="C16481" s="30" t="s">
        <v>30833</v>
      </c>
      <c r="D16481" s="33">
        <v>0</v>
      </c>
    </row>
    <row r="16482" spans="2:4">
      <c r="B16482" s="27" t="s">
        <v>30834</v>
      </c>
      <c r="C16482" s="30" t="s">
        <v>30835</v>
      </c>
      <c r="D16482" s="33">
        <v>0</v>
      </c>
    </row>
    <row r="16483" spans="2:4">
      <c r="B16483" s="27" t="s">
        <v>30836</v>
      </c>
      <c r="C16483" s="30" t="s">
        <v>30837</v>
      </c>
      <c r="D16483" s="33">
        <v>0</v>
      </c>
    </row>
    <row r="16484" spans="2:4">
      <c r="B16484" s="27" t="s">
        <v>30838</v>
      </c>
      <c r="C16484" s="30" t="s">
        <v>30839</v>
      </c>
      <c r="D16484" s="33">
        <v>0</v>
      </c>
    </row>
    <row r="16485" spans="2:4">
      <c r="B16485" s="27" t="s">
        <v>30840</v>
      </c>
      <c r="C16485" s="30" t="s">
        <v>30841</v>
      </c>
      <c r="D16485" s="33">
        <v>197.07</v>
      </c>
    </row>
    <row r="16486" spans="2:4">
      <c r="B16486" s="27" t="s">
        <v>30842</v>
      </c>
      <c r="C16486" s="30" t="s">
        <v>30843</v>
      </c>
      <c r="D16486" s="33">
        <v>0</v>
      </c>
    </row>
    <row r="16487" spans="2:4">
      <c r="B16487" s="27" t="s">
        <v>30844</v>
      </c>
      <c r="C16487" s="30" t="s">
        <v>30845</v>
      </c>
      <c r="D16487" s="33">
        <v>0</v>
      </c>
    </row>
    <row r="16488" spans="2:4">
      <c r="B16488" s="27" t="s">
        <v>30846</v>
      </c>
      <c r="C16488" s="30" t="s">
        <v>30847</v>
      </c>
      <c r="D16488" s="33">
        <v>0</v>
      </c>
    </row>
    <row r="16489" spans="2:4">
      <c r="B16489" s="27" t="s">
        <v>30848</v>
      </c>
      <c r="C16489" s="30" t="s">
        <v>30849</v>
      </c>
      <c r="D16489" s="33">
        <v>0</v>
      </c>
    </row>
    <row r="16490" spans="2:4">
      <c r="B16490" s="27" t="s">
        <v>30850</v>
      </c>
      <c r="C16490" s="30" t="s">
        <v>30851</v>
      </c>
      <c r="D16490" s="33">
        <v>0</v>
      </c>
    </row>
    <row r="16491" spans="2:4">
      <c r="B16491" s="27" t="s">
        <v>30852</v>
      </c>
      <c r="C16491" s="30" t="s">
        <v>30853</v>
      </c>
      <c r="D16491" s="33">
        <v>0</v>
      </c>
    </row>
    <row r="16492" spans="2:4">
      <c r="B16492" s="27" t="s">
        <v>30854</v>
      </c>
      <c r="C16492" s="30" t="s">
        <v>30855</v>
      </c>
      <c r="D16492" s="33">
        <v>197.07</v>
      </c>
    </row>
    <row r="16493" spans="2:4">
      <c r="B16493" s="27" t="s">
        <v>30856</v>
      </c>
      <c r="C16493" s="30" t="s">
        <v>30857</v>
      </c>
      <c r="D16493" s="33">
        <v>0</v>
      </c>
    </row>
    <row r="16494" spans="2:4">
      <c r="B16494" s="27" t="s">
        <v>30858</v>
      </c>
      <c r="C16494" s="30" t="s">
        <v>30859</v>
      </c>
      <c r="D16494" s="33">
        <v>0</v>
      </c>
    </row>
    <row r="16495" spans="2:4">
      <c r="B16495" s="27" t="s">
        <v>30860</v>
      </c>
      <c r="C16495" s="30" t="s">
        <v>30861</v>
      </c>
      <c r="D16495" s="33">
        <v>0</v>
      </c>
    </row>
    <row r="16496" spans="2:4">
      <c r="B16496" s="27" t="s">
        <v>30862</v>
      </c>
      <c r="C16496" s="30" t="s">
        <v>30863</v>
      </c>
      <c r="D16496" s="33">
        <v>0</v>
      </c>
    </row>
    <row r="16497" spans="2:4">
      <c r="B16497" s="27" t="s">
        <v>30864</v>
      </c>
      <c r="C16497" s="30" t="s">
        <v>30865</v>
      </c>
      <c r="D16497" s="33">
        <v>0</v>
      </c>
    </row>
    <row r="16498" spans="2:4">
      <c r="B16498" s="27" t="s">
        <v>30866</v>
      </c>
      <c r="C16498" s="30" t="s">
        <v>30867</v>
      </c>
      <c r="D16498" s="33">
        <v>0</v>
      </c>
    </row>
    <row r="16499" spans="2:4">
      <c r="B16499" s="27" t="s">
        <v>30868</v>
      </c>
      <c r="C16499" s="30" t="s">
        <v>30869</v>
      </c>
      <c r="D16499" s="33">
        <v>0</v>
      </c>
    </row>
    <row r="16500" spans="2:4">
      <c r="B16500" s="27" t="s">
        <v>30870</v>
      </c>
      <c r="C16500" s="30" t="s">
        <v>30871</v>
      </c>
      <c r="D16500" s="33">
        <v>0</v>
      </c>
    </row>
    <row r="16501" spans="2:4">
      <c r="B16501" s="27" t="s">
        <v>30872</v>
      </c>
      <c r="C16501" s="30" t="s">
        <v>30873</v>
      </c>
      <c r="D16501" s="33">
        <v>0</v>
      </c>
    </row>
    <row r="16502" spans="2:4">
      <c r="B16502" s="27" t="s">
        <v>30874</v>
      </c>
      <c r="C16502" s="30" t="s">
        <v>30875</v>
      </c>
      <c r="D16502" s="33">
        <v>0</v>
      </c>
    </row>
    <row r="16503" spans="2:4">
      <c r="B16503" s="27" t="s">
        <v>30876</v>
      </c>
      <c r="C16503" s="30" t="s">
        <v>30877</v>
      </c>
      <c r="D16503" s="33">
        <v>0</v>
      </c>
    </row>
    <row r="16504" spans="2:4">
      <c r="B16504" s="27" t="s">
        <v>30878</v>
      </c>
      <c r="C16504" s="30" t="s">
        <v>30879</v>
      </c>
      <c r="D16504" s="33">
        <v>197.07</v>
      </c>
    </row>
    <row r="16505" spans="2:4">
      <c r="B16505" s="27" t="s">
        <v>30880</v>
      </c>
      <c r="C16505" s="30" t="s">
        <v>30881</v>
      </c>
      <c r="D16505" s="33">
        <v>0</v>
      </c>
    </row>
    <row r="16506" spans="2:4">
      <c r="B16506" s="27" t="s">
        <v>30882</v>
      </c>
      <c r="C16506" s="30" t="s">
        <v>30883</v>
      </c>
      <c r="D16506" s="33">
        <v>197.07</v>
      </c>
    </row>
    <row r="16507" spans="2:4">
      <c r="B16507" s="27" t="s">
        <v>30884</v>
      </c>
      <c r="C16507" s="30" t="s">
        <v>30885</v>
      </c>
      <c r="D16507" s="33">
        <v>0</v>
      </c>
    </row>
    <row r="16508" spans="2:4">
      <c r="B16508" s="27" t="s">
        <v>30886</v>
      </c>
      <c r="C16508" s="30" t="s">
        <v>30887</v>
      </c>
      <c r="D16508" s="33">
        <v>0</v>
      </c>
    </row>
    <row r="16509" spans="2:4">
      <c r="B16509" s="27" t="s">
        <v>30888</v>
      </c>
      <c r="C16509" s="30" t="s">
        <v>30889</v>
      </c>
      <c r="D16509" s="33">
        <v>0</v>
      </c>
    </row>
    <row r="16510" spans="2:4">
      <c r="B16510" s="27" t="s">
        <v>30890</v>
      </c>
      <c r="C16510" s="30" t="s">
        <v>30891</v>
      </c>
      <c r="D16510" s="33">
        <v>0</v>
      </c>
    </row>
    <row r="16511" spans="2:4">
      <c r="B16511" s="27" t="s">
        <v>30892</v>
      </c>
      <c r="C16511" s="30" t="s">
        <v>30893</v>
      </c>
      <c r="D16511" s="33">
        <v>197.07</v>
      </c>
    </row>
    <row r="16512" spans="2:4">
      <c r="B16512" s="27" t="s">
        <v>30894</v>
      </c>
      <c r="C16512" s="30" t="s">
        <v>30895</v>
      </c>
      <c r="D16512" s="33">
        <v>197.07</v>
      </c>
    </row>
    <row r="16513" spans="2:4">
      <c r="B16513" s="27" t="s">
        <v>30896</v>
      </c>
      <c r="C16513" s="30" t="s">
        <v>30897</v>
      </c>
      <c r="D16513" s="33">
        <v>197.07</v>
      </c>
    </row>
    <row r="16514" spans="2:4">
      <c r="B16514" s="27" t="s">
        <v>30898</v>
      </c>
      <c r="C16514" s="30" t="s">
        <v>30899</v>
      </c>
      <c r="D16514" s="33">
        <v>197.07</v>
      </c>
    </row>
    <row r="16515" spans="2:4">
      <c r="B16515" s="27" t="s">
        <v>30900</v>
      </c>
      <c r="C16515" s="30" t="s">
        <v>30901</v>
      </c>
      <c r="D16515" s="33">
        <v>197.07</v>
      </c>
    </row>
    <row r="16516" spans="2:4">
      <c r="B16516" s="27" t="s">
        <v>30902</v>
      </c>
      <c r="C16516" s="30" t="s">
        <v>30903</v>
      </c>
      <c r="D16516" s="33">
        <v>0</v>
      </c>
    </row>
    <row r="16517" spans="2:4">
      <c r="B16517" s="27" t="s">
        <v>30904</v>
      </c>
      <c r="C16517" s="30" t="s">
        <v>30905</v>
      </c>
      <c r="D16517" s="33">
        <v>0</v>
      </c>
    </row>
    <row r="16518" spans="2:4">
      <c r="B16518" s="27" t="s">
        <v>30906</v>
      </c>
      <c r="C16518" s="30" t="s">
        <v>30907</v>
      </c>
      <c r="D16518" s="33">
        <v>0</v>
      </c>
    </row>
    <row r="16519" spans="2:4">
      <c r="B16519" s="27" t="s">
        <v>30908</v>
      </c>
      <c r="C16519" s="30" t="s">
        <v>30909</v>
      </c>
      <c r="D16519" s="33">
        <v>0</v>
      </c>
    </row>
    <row r="16520" spans="2:4">
      <c r="B16520" s="27" t="s">
        <v>30910</v>
      </c>
      <c r="C16520" s="30" t="s">
        <v>30911</v>
      </c>
      <c r="D16520" s="33">
        <v>197.07</v>
      </c>
    </row>
    <row r="16521" spans="2:4">
      <c r="B16521" s="27" t="s">
        <v>30912</v>
      </c>
      <c r="C16521" s="30" t="s">
        <v>30913</v>
      </c>
      <c r="D16521" s="33">
        <v>0</v>
      </c>
    </row>
    <row r="16522" spans="2:4">
      <c r="B16522" s="27" t="s">
        <v>30914</v>
      </c>
      <c r="C16522" s="30" t="s">
        <v>30915</v>
      </c>
      <c r="D16522" s="33">
        <v>0</v>
      </c>
    </row>
    <row r="16523" spans="2:4">
      <c r="B16523" s="27" t="s">
        <v>30916</v>
      </c>
      <c r="C16523" s="30" t="s">
        <v>30917</v>
      </c>
      <c r="D16523" s="33">
        <v>0</v>
      </c>
    </row>
    <row r="16524" spans="2:4">
      <c r="B16524" s="27" t="s">
        <v>30918</v>
      </c>
      <c r="C16524" s="30" t="s">
        <v>30919</v>
      </c>
      <c r="D16524" s="33">
        <v>0</v>
      </c>
    </row>
    <row r="16525" spans="2:4">
      <c r="B16525" s="27" t="s">
        <v>30920</v>
      </c>
      <c r="C16525" s="30" t="s">
        <v>30921</v>
      </c>
      <c r="D16525" s="33">
        <v>0</v>
      </c>
    </row>
    <row r="16526" spans="2:4">
      <c r="B16526" s="27" t="s">
        <v>30922</v>
      </c>
      <c r="C16526" s="30" t="s">
        <v>30923</v>
      </c>
      <c r="D16526" s="33">
        <v>197.07</v>
      </c>
    </row>
    <row r="16527" spans="2:4">
      <c r="B16527" s="27" t="s">
        <v>30924</v>
      </c>
      <c r="C16527" s="30" t="s">
        <v>30925</v>
      </c>
      <c r="D16527" s="33">
        <v>0</v>
      </c>
    </row>
    <row r="16528" spans="2:4">
      <c r="B16528" s="27" t="s">
        <v>30926</v>
      </c>
      <c r="C16528" s="30" t="s">
        <v>30927</v>
      </c>
      <c r="D16528" s="33">
        <v>0</v>
      </c>
    </row>
    <row r="16529" spans="2:4">
      <c r="B16529" s="27" t="s">
        <v>30928</v>
      </c>
      <c r="C16529" s="30" t="s">
        <v>30929</v>
      </c>
      <c r="D16529" s="33">
        <v>197.07</v>
      </c>
    </row>
    <row r="16530" spans="2:4">
      <c r="B16530" s="27" t="s">
        <v>30930</v>
      </c>
      <c r="C16530" s="30" t="s">
        <v>30931</v>
      </c>
      <c r="D16530" s="33">
        <v>0</v>
      </c>
    </row>
    <row r="16531" spans="2:4">
      <c r="B16531" s="27" t="s">
        <v>30932</v>
      </c>
      <c r="C16531" s="30" t="s">
        <v>30933</v>
      </c>
      <c r="D16531" s="33">
        <v>0</v>
      </c>
    </row>
    <row r="16532" spans="2:4">
      <c r="B16532" s="27" t="s">
        <v>30934</v>
      </c>
      <c r="C16532" s="30" t="s">
        <v>30935</v>
      </c>
      <c r="D16532" s="33">
        <v>0</v>
      </c>
    </row>
    <row r="16533" spans="2:4">
      <c r="B16533" s="27" t="s">
        <v>30936</v>
      </c>
      <c r="C16533" s="30" t="s">
        <v>30937</v>
      </c>
      <c r="D16533" s="33">
        <v>0</v>
      </c>
    </row>
    <row r="16534" spans="2:4">
      <c r="B16534" s="27" t="s">
        <v>30938</v>
      </c>
      <c r="C16534" s="30" t="s">
        <v>30939</v>
      </c>
      <c r="D16534" s="33">
        <v>0</v>
      </c>
    </row>
    <row r="16535" spans="2:4">
      <c r="B16535" s="27" t="s">
        <v>30940</v>
      </c>
      <c r="C16535" s="30" t="s">
        <v>30941</v>
      </c>
      <c r="D16535" s="33">
        <v>197.07</v>
      </c>
    </row>
    <row r="16536" spans="2:4">
      <c r="B16536" s="27" t="s">
        <v>30942</v>
      </c>
      <c r="C16536" s="30" t="s">
        <v>30943</v>
      </c>
      <c r="D16536" s="33">
        <v>0</v>
      </c>
    </row>
    <row r="16537" spans="2:4">
      <c r="B16537" s="27" t="s">
        <v>30944</v>
      </c>
      <c r="C16537" s="30" t="s">
        <v>30945</v>
      </c>
      <c r="D16537" s="33">
        <v>0</v>
      </c>
    </row>
    <row r="16538" spans="2:4">
      <c r="B16538" s="27" t="s">
        <v>30946</v>
      </c>
      <c r="C16538" s="30" t="s">
        <v>30947</v>
      </c>
      <c r="D16538" s="33">
        <v>0</v>
      </c>
    </row>
    <row r="16539" spans="2:4">
      <c r="B16539" s="27" t="s">
        <v>30948</v>
      </c>
      <c r="C16539" s="30" t="s">
        <v>30949</v>
      </c>
      <c r="D16539" s="33">
        <v>197.07</v>
      </c>
    </row>
    <row r="16540" spans="2:4">
      <c r="B16540" s="27" t="s">
        <v>30950</v>
      </c>
      <c r="C16540" s="30" t="s">
        <v>30951</v>
      </c>
      <c r="D16540" s="33">
        <v>197.07</v>
      </c>
    </row>
    <row r="16541" spans="2:4">
      <c r="B16541" s="27" t="s">
        <v>30952</v>
      </c>
      <c r="C16541" s="30" t="s">
        <v>30953</v>
      </c>
      <c r="D16541" s="33">
        <v>0</v>
      </c>
    </row>
    <row r="16542" spans="2:4">
      <c r="B16542" s="27" t="s">
        <v>30954</v>
      </c>
      <c r="C16542" s="30" t="s">
        <v>30955</v>
      </c>
      <c r="D16542" s="33">
        <v>0</v>
      </c>
    </row>
    <row r="16543" spans="2:4">
      <c r="B16543" s="27" t="s">
        <v>30956</v>
      </c>
      <c r="C16543" s="30" t="s">
        <v>30957</v>
      </c>
      <c r="D16543" s="33">
        <v>0</v>
      </c>
    </row>
    <row r="16544" spans="2:4">
      <c r="B16544" s="27" t="s">
        <v>30958</v>
      </c>
      <c r="C16544" s="30" t="s">
        <v>30959</v>
      </c>
      <c r="D16544" s="33">
        <v>0</v>
      </c>
    </row>
    <row r="16545" spans="2:4">
      <c r="B16545" s="27" t="s">
        <v>30960</v>
      </c>
      <c r="C16545" s="30" t="s">
        <v>30961</v>
      </c>
      <c r="D16545" s="33">
        <v>197.07</v>
      </c>
    </row>
    <row r="16546" spans="2:4">
      <c r="B16546" s="27" t="s">
        <v>30962</v>
      </c>
      <c r="C16546" s="30" t="s">
        <v>30963</v>
      </c>
      <c r="D16546" s="33">
        <v>197.07</v>
      </c>
    </row>
    <row r="16547" spans="2:4">
      <c r="B16547" s="27" t="s">
        <v>30964</v>
      </c>
      <c r="C16547" s="30" t="s">
        <v>30965</v>
      </c>
      <c r="D16547" s="33">
        <v>197.07</v>
      </c>
    </row>
    <row r="16548" spans="2:4">
      <c r="B16548" s="27" t="s">
        <v>30966</v>
      </c>
      <c r="C16548" s="30" t="s">
        <v>30967</v>
      </c>
      <c r="D16548" s="33">
        <v>0</v>
      </c>
    </row>
    <row r="16549" spans="2:4">
      <c r="B16549" s="27" t="s">
        <v>30968</v>
      </c>
      <c r="C16549" s="30" t="s">
        <v>30969</v>
      </c>
      <c r="D16549" s="33">
        <v>197.07</v>
      </c>
    </row>
    <row r="16550" spans="2:4">
      <c r="B16550" s="27" t="s">
        <v>30970</v>
      </c>
      <c r="C16550" s="30" t="s">
        <v>30971</v>
      </c>
      <c r="D16550" s="33">
        <v>0</v>
      </c>
    </row>
    <row r="16551" spans="2:4">
      <c r="B16551" s="27" t="s">
        <v>30972</v>
      </c>
      <c r="C16551" s="30" t="s">
        <v>30973</v>
      </c>
      <c r="D16551" s="33">
        <v>0</v>
      </c>
    </row>
    <row r="16552" spans="2:4">
      <c r="B16552" s="27" t="s">
        <v>30974</v>
      </c>
      <c r="C16552" s="30" t="s">
        <v>30975</v>
      </c>
      <c r="D16552" s="33">
        <v>0</v>
      </c>
    </row>
    <row r="16553" spans="2:4">
      <c r="B16553" s="27" t="s">
        <v>30976</v>
      </c>
      <c r="C16553" s="30" t="s">
        <v>30977</v>
      </c>
      <c r="D16553" s="33">
        <v>197.07</v>
      </c>
    </row>
    <row r="16554" spans="2:4">
      <c r="B16554" s="27" t="s">
        <v>30978</v>
      </c>
      <c r="C16554" s="30" t="s">
        <v>30979</v>
      </c>
      <c r="D16554" s="33">
        <v>0</v>
      </c>
    </row>
    <row r="16555" spans="2:4">
      <c r="B16555" s="27" t="s">
        <v>30980</v>
      </c>
      <c r="C16555" s="30" t="s">
        <v>30981</v>
      </c>
      <c r="D16555" s="33">
        <v>0</v>
      </c>
    </row>
    <row r="16556" spans="2:4">
      <c r="B16556" s="27" t="s">
        <v>30982</v>
      </c>
      <c r="C16556" s="30" t="s">
        <v>30983</v>
      </c>
      <c r="D16556" s="33">
        <v>0</v>
      </c>
    </row>
    <row r="16557" spans="2:4">
      <c r="B16557" s="27" t="s">
        <v>30984</v>
      </c>
      <c r="C16557" s="30" t="s">
        <v>30985</v>
      </c>
      <c r="D16557" s="33">
        <v>197.07</v>
      </c>
    </row>
    <row r="16558" spans="2:4">
      <c r="B16558" s="27" t="s">
        <v>30986</v>
      </c>
      <c r="C16558" s="30" t="s">
        <v>30987</v>
      </c>
      <c r="D16558" s="33">
        <v>197.07</v>
      </c>
    </row>
    <row r="16559" spans="2:4">
      <c r="B16559" s="27" t="s">
        <v>30988</v>
      </c>
      <c r="C16559" s="30" t="s">
        <v>30989</v>
      </c>
      <c r="D16559" s="33">
        <v>0</v>
      </c>
    </row>
    <row r="16560" spans="2:4">
      <c r="B16560" s="27" t="s">
        <v>30990</v>
      </c>
      <c r="C16560" s="30" t="s">
        <v>30991</v>
      </c>
      <c r="D16560" s="33">
        <v>0</v>
      </c>
    </row>
    <row r="16561" spans="2:4">
      <c r="B16561" s="27" t="s">
        <v>30992</v>
      </c>
      <c r="C16561" s="30" t="s">
        <v>30993</v>
      </c>
      <c r="D16561" s="33">
        <v>0</v>
      </c>
    </row>
    <row r="16562" spans="2:4">
      <c r="B16562" s="27" t="s">
        <v>30994</v>
      </c>
      <c r="C16562" s="30" t="s">
        <v>30995</v>
      </c>
      <c r="D16562" s="33">
        <v>197.07</v>
      </c>
    </row>
    <row r="16563" spans="2:4">
      <c r="B16563" s="27" t="s">
        <v>30996</v>
      </c>
      <c r="C16563" s="30" t="s">
        <v>30997</v>
      </c>
      <c r="D16563" s="33">
        <v>197.07</v>
      </c>
    </row>
    <row r="16564" spans="2:4">
      <c r="B16564" s="27" t="s">
        <v>30998</v>
      </c>
      <c r="C16564" s="30" t="s">
        <v>30999</v>
      </c>
      <c r="D16564" s="33">
        <v>197.07</v>
      </c>
    </row>
    <row r="16565" spans="2:4">
      <c r="B16565" s="27" t="s">
        <v>31000</v>
      </c>
      <c r="C16565" s="30" t="s">
        <v>31001</v>
      </c>
      <c r="D16565" s="33">
        <v>0</v>
      </c>
    </row>
    <row r="16566" spans="2:4">
      <c r="B16566" s="27" t="s">
        <v>31002</v>
      </c>
      <c r="C16566" s="30" t="s">
        <v>31003</v>
      </c>
      <c r="D16566" s="33">
        <v>0</v>
      </c>
    </row>
    <row r="16567" spans="2:4">
      <c r="B16567" s="27" t="s">
        <v>31004</v>
      </c>
      <c r="C16567" s="30" t="s">
        <v>31005</v>
      </c>
      <c r="D16567" s="33">
        <v>197.07</v>
      </c>
    </row>
    <row r="16568" spans="2:4">
      <c r="B16568" s="27" t="s">
        <v>31006</v>
      </c>
      <c r="C16568" s="30" t="s">
        <v>31007</v>
      </c>
      <c r="D16568" s="33">
        <v>0</v>
      </c>
    </row>
    <row r="16569" spans="2:4">
      <c r="B16569" s="27" t="s">
        <v>31008</v>
      </c>
      <c r="C16569" s="30" t="s">
        <v>31009</v>
      </c>
      <c r="D16569" s="33">
        <v>197.07</v>
      </c>
    </row>
    <row r="16570" spans="2:4">
      <c r="B16570" s="27" t="s">
        <v>31010</v>
      </c>
      <c r="C16570" s="30" t="s">
        <v>31011</v>
      </c>
      <c r="D16570" s="33">
        <v>197.07</v>
      </c>
    </row>
    <row r="16571" spans="2:4">
      <c r="B16571" s="27" t="s">
        <v>31012</v>
      </c>
      <c r="C16571" s="30" t="s">
        <v>31013</v>
      </c>
      <c r="D16571" s="33">
        <v>197.07</v>
      </c>
    </row>
    <row r="16572" spans="2:4">
      <c r="B16572" s="27" t="s">
        <v>31014</v>
      </c>
      <c r="C16572" s="30" t="s">
        <v>31015</v>
      </c>
      <c r="D16572" s="33">
        <v>197.07</v>
      </c>
    </row>
    <row r="16573" spans="2:4">
      <c r="B16573" s="27" t="s">
        <v>31016</v>
      </c>
      <c r="C16573" s="30" t="s">
        <v>31017</v>
      </c>
      <c r="D16573" s="33">
        <v>197.07</v>
      </c>
    </row>
    <row r="16574" spans="2:4">
      <c r="B16574" s="27" t="s">
        <v>31018</v>
      </c>
      <c r="C16574" s="30" t="s">
        <v>31019</v>
      </c>
      <c r="D16574" s="33">
        <v>0</v>
      </c>
    </row>
    <row r="16575" spans="2:4">
      <c r="B16575" s="27" t="s">
        <v>31020</v>
      </c>
      <c r="C16575" s="30" t="s">
        <v>31021</v>
      </c>
      <c r="D16575" s="33">
        <v>0</v>
      </c>
    </row>
    <row r="16576" spans="2:4">
      <c r="B16576" s="27" t="s">
        <v>31022</v>
      </c>
      <c r="C16576" s="30" t="s">
        <v>31023</v>
      </c>
      <c r="D16576" s="33">
        <v>0</v>
      </c>
    </row>
    <row r="16577" spans="2:4">
      <c r="B16577" s="27" t="s">
        <v>31024</v>
      </c>
      <c r="C16577" s="30" t="s">
        <v>31025</v>
      </c>
      <c r="D16577" s="33">
        <v>0</v>
      </c>
    </row>
    <row r="16578" spans="2:4">
      <c r="B16578" s="27" t="s">
        <v>31026</v>
      </c>
      <c r="C16578" s="30" t="s">
        <v>31027</v>
      </c>
      <c r="D16578" s="33">
        <v>0</v>
      </c>
    </row>
    <row r="16579" spans="2:4">
      <c r="B16579" s="27" t="s">
        <v>31028</v>
      </c>
      <c r="C16579" s="30" t="s">
        <v>31029</v>
      </c>
      <c r="D16579" s="33">
        <v>0</v>
      </c>
    </row>
    <row r="16580" spans="2:4">
      <c r="B16580" s="27" t="s">
        <v>31030</v>
      </c>
      <c r="C16580" s="30" t="s">
        <v>31031</v>
      </c>
      <c r="D16580" s="33">
        <v>0</v>
      </c>
    </row>
    <row r="16581" spans="2:4">
      <c r="B16581" s="27" t="s">
        <v>31032</v>
      </c>
      <c r="C16581" s="30" t="s">
        <v>31033</v>
      </c>
      <c r="D16581" s="33">
        <v>0</v>
      </c>
    </row>
    <row r="16582" spans="2:4">
      <c r="B16582" s="27" t="s">
        <v>31034</v>
      </c>
      <c r="C16582" s="30" t="s">
        <v>31035</v>
      </c>
      <c r="D16582" s="33">
        <v>0</v>
      </c>
    </row>
    <row r="16583" spans="2:4">
      <c r="B16583" s="27" t="s">
        <v>31036</v>
      </c>
      <c r="C16583" s="30" t="s">
        <v>31037</v>
      </c>
      <c r="D16583" s="33">
        <v>0</v>
      </c>
    </row>
    <row r="16584" spans="2:4">
      <c r="B16584" s="27" t="s">
        <v>31038</v>
      </c>
      <c r="C16584" s="30" t="s">
        <v>31039</v>
      </c>
      <c r="D16584" s="33">
        <v>0</v>
      </c>
    </row>
    <row r="16585" spans="2:4">
      <c r="B16585" s="27" t="s">
        <v>31040</v>
      </c>
      <c r="C16585" s="30" t="s">
        <v>31041</v>
      </c>
      <c r="D16585" s="33">
        <v>0</v>
      </c>
    </row>
    <row r="16586" spans="2:4">
      <c r="B16586" s="27" t="s">
        <v>31042</v>
      </c>
      <c r="C16586" s="30" t="s">
        <v>31043</v>
      </c>
      <c r="D16586" s="33">
        <v>0</v>
      </c>
    </row>
    <row r="16587" spans="2:4">
      <c r="B16587" s="27" t="s">
        <v>31044</v>
      </c>
      <c r="C16587" s="30" t="s">
        <v>31045</v>
      </c>
      <c r="D16587" s="33">
        <v>0</v>
      </c>
    </row>
    <row r="16588" spans="2:4">
      <c r="B16588" s="27" t="s">
        <v>31046</v>
      </c>
      <c r="C16588" s="30" t="s">
        <v>31047</v>
      </c>
      <c r="D16588" s="33">
        <v>197.07</v>
      </c>
    </row>
    <row r="16589" spans="2:4">
      <c r="B16589" s="27" t="s">
        <v>31048</v>
      </c>
      <c r="C16589" s="30" t="s">
        <v>31049</v>
      </c>
      <c r="D16589" s="33">
        <v>0</v>
      </c>
    </row>
    <row r="16590" spans="2:4">
      <c r="B16590" s="27" t="s">
        <v>31050</v>
      </c>
      <c r="C16590" s="30" t="s">
        <v>31051</v>
      </c>
      <c r="D16590" s="33">
        <v>0</v>
      </c>
    </row>
    <row r="16591" spans="2:4">
      <c r="B16591" s="27" t="s">
        <v>31052</v>
      </c>
      <c r="C16591" s="30" t="s">
        <v>31053</v>
      </c>
      <c r="D16591" s="33">
        <v>197.07</v>
      </c>
    </row>
    <row r="16592" spans="2:4">
      <c r="B16592" s="27" t="s">
        <v>31054</v>
      </c>
      <c r="C16592" s="30" t="s">
        <v>31055</v>
      </c>
      <c r="D16592" s="33">
        <v>0</v>
      </c>
    </row>
    <row r="16593" spans="2:4">
      <c r="B16593" s="27" t="s">
        <v>31056</v>
      </c>
      <c r="C16593" s="30" t="s">
        <v>31055</v>
      </c>
      <c r="D16593" s="33">
        <v>0</v>
      </c>
    </row>
    <row r="16594" spans="2:4">
      <c r="B16594" s="27" t="s">
        <v>31057</v>
      </c>
      <c r="C16594" s="30" t="s">
        <v>31058</v>
      </c>
      <c r="D16594" s="33">
        <v>0</v>
      </c>
    </row>
    <row r="16595" spans="2:4">
      <c r="B16595" s="27" t="s">
        <v>31059</v>
      </c>
      <c r="C16595" s="30" t="s">
        <v>31060</v>
      </c>
      <c r="D16595" s="33">
        <v>197.07</v>
      </c>
    </row>
    <row r="16596" spans="2:4">
      <c r="B16596" s="27" t="s">
        <v>31061</v>
      </c>
      <c r="C16596" s="30" t="s">
        <v>31062</v>
      </c>
      <c r="D16596" s="33">
        <v>0</v>
      </c>
    </row>
    <row r="16597" spans="2:4">
      <c r="B16597" s="27" t="s">
        <v>31063</v>
      </c>
      <c r="C16597" s="30" t="s">
        <v>31062</v>
      </c>
      <c r="D16597" s="33">
        <v>0</v>
      </c>
    </row>
    <row r="16598" spans="2:4">
      <c r="B16598" s="27" t="s">
        <v>31064</v>
      </c>
      <c r="C16598" s="30" t="s">
        <v>31065</v>
      </c>
      <c r="D16598" s="33">
        <v>0</v>
      </c>
    </row>
    <row r="16599" spans="2:4">
      <c r="B16599" s="27" t="s">
        <v>31066</v>
      </c>
      <c r="C16599" s="30" t="s">
        <v>31067</v>
      </c>
      <c r="D16599" s="33">
        <v>0</v>
      </c>
    </row>
    <row r="16600" spans="2:4">
      <c r="B16600" s="27" t="s">
        <v>31068</v>
      </c>
      <c r="C16600" s="30" t="s">
        <v>31069</v>
      </c>
      <c r="D16600" s="33">
        <v>197.07</v>
      </c>
    </row>
    <row r="16601" spans="2:4">
      <c r="B16601" s="27" t="s">
        <v>31070</v>
      </c>
      <c r="C16601" s="30" t="s">
        <v>31071</v>
      </c>
      <c r="D16601" s="33">
        <v>197.07</v>
      </c>
    </row>
    <row r="16602" spans="2:4">
      <c r="B16602" s="27" t="s">
        <v>31072</v>
      </c>
      <c r="C16602" s="30" t="s">
        <v>31073</v>
      </c>
      <c r="D16602" s="33">
        <v>197.07</v>
      </c>
    </row>
    <row r="16603" spans="2:4">
      <c r="B16603" s="27" t="s">
        <v>31074</v>
      </c>
      <c r="C16603" s="30" t="s">
        <v>31075</v>
      </c>
      <c r="D16603" s="33">
        <v>0</v>
      </c>
    </row>
    <row r="16604" spans="2:4">
      <c r="B16604" s="27" t="s">
        <v>31076</v>
      </c>
      <c r="C16604" s="30" t="s">
        <v>31077</v>
      </c>
      <c r="D16604" s="33">
        <v>0</v>
      </c>
    </row>
    <row r="16605" spans="2:4">
      <c r="B16605" s="27" t="s">
        <v>31078</v>
      </c>
      <c r="C16605" s="30" t="s">
        <v>31079</v>
      </c>
      <c r="D16605" s="33">
        <v>0</v>
      </c>
    </row>
    <row r="16606" spans="2:4">
      <c r="B16606" s="27" t="s">
        <v>31080</v>
      </c>
      <c r="C16606" s="30" t="s">
        <v>31081</v>
      </c>
      <c r="D16606" s="33">
        <v>0</v>
      </c>
    </row>
    <row r="16607" spans="2:4">
      <c r="B16607" s="27" t="s">
        <v>31082</v>
      </c>
      <c r="C16607" s="30" t="s">
        <v>31083</v>
      </c>
      <c r="D16607" s="33">
        <v>0</v>
      </c>
    </row>
    <row r="16608" spans="2:4">
      <c r="B16608" s="27" t="s">
        <v>31084</v>
      </c>
      <c r="C16608" s="30" t="s">
        <v>31085</v>
      </c>
      <c r="D16608" s="33">
        <v>0</v>
      </c>
    </row>
    <row r="16609" spans="2:4">
      <c r="B16609" s="27" t="s">
        <v>31086</v>
      </c>
      <c r="C16609" s="30" t="s">
        <v>31087</v>
      </c>
      <c r="D16609" s="33">
        <v>0</v>
      </c>
    </row>
    <row r="16610" spans="2:4">
      <c r="B16610" s="27" t="s">
        <v>31088</v>
      </c>
      <c r="C16610" s="30" t="s">
        <v>31089</v>
      </c>
      <c r="D16610" s="33">
        <v>0</v>
      </c>
    </row>
    <row r="16611" spans="2:4">
      <c r="B16611" s="27" t="s">
        <v>31090</v>
      </c>
      <c r="C16611" s="30" t="s">
        <v>31091</v>
      </c>
      <c r="D16611" s="33">
        <v>0</v>
      </c>
    </row>
    <row r="16612" spans="2:4">
      <c r="B16612" s="27" t="s">
        <v>31092</v>
      </c>
      <c r="C16612" s="30" t="s">
        <v>31093</v>
      </c>
      <c r="D16612" s="33">
        <v>0</v>
      </c>
    </row>
    <row r="16613" spans="2:4">
      <c r="B16613" s="27" t="s">
        <v>31094</v>
      </c>
      <c r="C16613" s="30" t="s">
        <v>31095</v>
      </c>
      <c r="D16613" s="33">
        <v>0</v>
      </c>
    </row>
    <row r="16614" spans="2:4">
      <c r="B16614" s="27" t="s">
        <v>31096</v>
      </c>
      <c r="C16614" s="30" t="s">
        <v>31097</v>
      </c>
      <c r="D16614" s="33">
        <v>0</v>
      </c>
    </row>
    <row r="16615" spans="2:4">
      <c r="B16615" s="27" t="s">
        <v>31098</v>
      </c>
      <c r="C16615" s="30" t="s">
        <v>31099</v>
      </c>
      <c r="D16615" s="33">
        <v>0</v>
      </c>
    </row>
    <row r="16616" spans="2:4">
      <c r="B16616" s="27" t="s">
        <v>31100</v>
      </c>
      <c r="C16616" s="30" t="s">
        <v>31101</v>
      </c>
      <c r="D16616" s="33">
        <v>0</v>
      </c>
    </row>
    <row r="16617" spans="2:4">
      <c r="B16617" s="27" t="s">
        <v>31102</v>
      </c>
      <c r="C16617" s="30" t="s">
        <v>31103</v>
      </c>
      <c r="D16617" s="33">
        <v>0</v>
      </c>
    </row>
    <row r="16618" spans="2:4">
      <c r="B16618" s="27" t="s">
        <v>31104</v>
      </c>
      <c r="C16618" s="30" t="s">
        <v>31105</v>
      </c>
      <c r="D16618" s="33">
        <v>0</v>
      </c>
    </row>
    <row r="16619" spans="2:4">
      <c r="B16619" s="27" t="s">
        <v>31106</v>
      </c>
      <c r="C16619" s="30" t="s">
        <v>31107</v>
      </c>
      <c r="D16619" s="33">
        <v>0</v>
      </c>
    </row>
    <row r="16620" spans="2:4">
      <c r="B16620" s="27" t="s">
        <v>31108</v>
      </c>
      <c r="C16620" s="30" t="s">
        <v>31109</v>
      </c>
      <c r="D16620" s="33">
        <v>0</v>
      </c>
    </row>
    <row r="16621" spans="2:4">
      <c r="B16621" s="27" t="s">
        <v>31110</v>
      </c>
      <c r="C16621" s="30" t="s">
        <v>31111</v>
      </c>
      <c r="D16621" s="33">
        <v>0</v>
      </c>
    </row>
    <row r="16622" spans="2:4">
      <c r="B16622" s="27" t="s">
        <v>31112</v>
      </c>
      <c r="C16622" s="30" t="s">
        <v>31113</v>
      </c>
      <c r="D16622" s="33">
        <v>197.07</v>
      </c>
    </row>
    <row r="16623" spans="2:4">
      <c r="B16623" s="27" t="s">
        <v>31114</v>
      </c>
      <c r="C16623" s="30" t="s">
        <v>31115</v>
      </c>
      <c r="D16623" s="33">
        <v>197.07</v>
      </c>
    </row>
    <row r="16624" spans="2:4">
      <c r="B16624" s="27" t="s">
        <v>31116</v>
      </c>
      <c r="C16624" s="30" t="s">
        <v>31117</v>
      </c>
      <c r="D16624" s="33">
        <v>197.07</v>
      </c>
    </row>
    <row r="16625" spans="2:4">
      <c r="B16625" s="27" t="s">
        <v>31118</v>
      </c>
      <c r="C16625" s="30" t="s">
        <v>31119</v>
      </c>
      <c r="D16625" s="33">
        <v>0</v>
      </c>
    </row>
    <row r="16626" spans="2:4">
      <c r="B16626" s="27" t="s">
        <v>31120</v>
      </c>
      <c r="C16626" s="30" t="s">
        <v>31121</v>
      </c>
      <c r="D16626" s="33">
        <v>0</v>
      </c>
    </row>
    <row r="16627" spans="2:4">
      <c r="B16627" s="27" t="s">
        <v>31122</v>
      </c>
      <c r="C16627" s="30" t="s">
        <v>31123</v>
      </c>
      <c r="D16627" s="33">
        <v>0</v>
      </c>
    </row>
    <row r="16628" spans="2:4">
      <c r="B16628" s="27" t="s">
        <v>31124</v>
      </c>
      <c r="C16628" s="30" t="s">
        <v>31125</v>
      </c>
      <c r="D16628" s="33">
        <v>197.07</v>
      </c>
    </row>
    <row r="16629" spans="2:4">
      <c r="B16629" s="27" t="s">
        <v>31126</v>
      </c>
      <c r="C16629" s="30" t="s">
        <v>31127</v>
      </c>
      <c r="D16629" s="33">
        <v>0</v>
      </c>
    </row>
    <row r="16630" spans="2:4">
      <c r="B16630" s="27" t="s">
        <v>31128</v>
      </c>
      <c r="C16630" s="30" t="s">
        <v>31129</v>
      </c>
      <c r="D16630" s="33">
        <v>0</v>
      </c>
    </row>
    <row r="16631" spans="2:4">
      <c r="B16631" s="27" t="s">
        <v>31130</v>
      </c>
      <c r="C16631" s="30" t="s">
        <v>31131</v>
      </c>
      <c r="D16631" s="33">
        <v>0</v>
      </c>
    </row>
    <row r="16632" spans="2:4">
      <c r="B16632" s="27" t="s">
        <v>31132</v>
      </c>
      <c r="C16632" s="30" t="s">
        <v>31133</v>
      </c>
      <c r="D16632" s="33">
        <v>0</v>
      </c>
    </row>
    <row r="16633" spans="2:4">
      <c r="B16633" s="27" t="s">
        <v>31134</v>
      </c>
      <c r="C16633" s="30" t="s">
        <v>31135</v>
      </c>
      <c r="D16633" s="33">
        <v>197.07</v>
      </c>
    </row>
    <row r="16634" spans="2:4">
      <c r="B16634" s="27" t="s">
        <v>31136</v>
      </c>
      <c r="C16634" s="30" t="s">
        <v>31137</v>
      </c>
      <c r="D16634" s="33">
        <v>0</v>
      </c>
    </row>
    <row r="16635" spans="2:4">
      <c r="B16635" s="27" t="s">
        <v>31138</v>
      </c>
      <c r="C16635" s="30" t="s">
        <v>31139</v>
      </c>
      <c r="D16635" s="33">
        <v>0</v>
      </c>
    </row>
    <row r="16636" spans="2:4">
      <c r="B16636" s="27" t="s">
        <v>31140</v>
      </c>
      <c r="C16636" s="30" t="s">
        <v>31141</v>
      </c>
      <c r="D16636" s="33">
        <v>197.07</v>
      </c>
    </row>
    <row r="16637" spans="2:4">
      <c r="B16637" s="27" t="s">
        <v>31142</v>
      </c>
      <c r="C16637" s="30" t="s">
        <v>31143</v>
      </c>
      <c r="D16637" s="33">
        <v>0</v>
      </c>
    </row>
    <row r="16638" spans="2:4">
      <c r="B16638" s="27" t="s">
        <v>31144</v>
      </c>
      <c r="C16638" s="30" t="s">
        <v>31145</v>
      </c>
      <c r="D16638" s="33">
        <v>0</v>
      </c>
    </row>
    <row r="16639" spans="2:4">
      <c r="B16639" s="27" t="s">
        <v>31146</v>
      </c>
      <c r="C16639" s="30" t="s">
        <v>31147</v>
      </c>
      <c r="D16639" s="33">
        <v>0</v>
      </c>
    </row>
    <row r="16640" spans="2:4">
      <c r="B16640" s="27" t="s">
        <v>31148</v>
      </c>
      <c r="C16640" s="30" t="s">
        <v>31149</v>
      </c>
      <c r="D16640" s="33">
        <v>0</v>
      </c>
    </row>
    <row r="16641" spans="2:4">
      <c r="B16641" s="27" t="s">
        <v>31150</v>
      </c>
      <c r="C16641" s="30" t="s">
        <v>31151</v>
      </c>
      <c r="D16641" s="33">
        <v>0</v>
      </c>
    </row>
    <row r="16642" spans="2:4">
      <c r="B16642" s="27" t="s">
        <v>31152</v>
      </c>
      <c r="C16642" s="30" t="s">
        <v>31153</v>
      </c>
      <c r="D16642" s="33">
        <v>197.07</v>
      </c>
    </row>
    <row r="16643" spans="2:4">
      <c r="B16643" s="27" t="s">
        <v>31154</v>
      </c>
      <c r="C16643" s="30" t="s">
        <v>31155</v>
      </c>
      <c r="D16643" s="33">
        <v>197.07</v>
      </c>
    </row>
    <row r="16644" spans="2:4">
      <c r="B16644" s="27" t="s">
        <v>31156</v>
      </c>
      <c r="C16644" s="30" t="s">
        <v>31155</v>
      </c>
      <c r="D16644" s="33">
        <v>197.07</v>
      </c>
    </row>
    <row r="16645" spans="2:4">
      <c r="B16645" s="27" t="s">
        <v>31157</v>
      </c>
      <c r="C16645" s="30" t="s">
        <v>31155</v>
      </c>
      <c r="D16645" s="33">
        <v>197.07</v>
      </c>
    </row>
    <row r="16646" spans="2:4">
      <c r="B16646" s="27" t="s">
        <v>31158</v>
      </c>
      <c r="C16646" s="30" t="s">
        <v>31155</v>
      </c>
      <c r="D16646" s="33">
        <v>197.07</v>
      </c>
    </row>
    <row r="16647" spans="2:4">
      <c r="B16647" s="27" t="s">
        <v>31159</v>
      </c>
      <c r="C16647" s="30" t="s">
        <v>31155</v>
      </c>
      <c r="D16647" s="33">
        <v>197.07</v>
      </c>
    </row>
    <row r="16648" spans="2:4">
      <c r="B16648" s="27" t="s">
        <v>31160</v>
      </c>
      <c r="C16648" s="30" t="s">
        <v>31161</v>
      </c>
      <c r="D16648" s="33">
        <v>197.07</v>
      </c>
    </row>
    <row r="16649" spans="2:4">
      <c r="B16649" s="27" t="s">
        <v>31162</v>
      </c>
      <c r="C16649" s="30" t="s">
        <v>31163</v>
      </c>
      <c r="D16649" s="33">
        <v>197.07</v>
      </c>
    </row>
    <row r="16650" spans="2:4">
      <c r="B16650" s="27" t="s">
        <v>31164</v>
      </c>
      <c r="C16650" s="30" t="s">
        <v>31165</v>
      </c>
      <c r="D16650" s="33">
        <v>197.07</v>
      </c>
    </row>
    <row r="16651" spans="2:4">
      <c r="B16651" s="27" t="s">
        <v>31166</v>
      </c>
      <c r="C16651" s="30" t="s">
        <v>31167</v>
      </c>
      <c r="D16651" s="33">
        <v>197.07</v>
      </c>
    </row>
    <row r="16652" spans="2:4">
      <c r="B16652" s="27" t="s">
        <v>31168</v>
      </c>
      <c r="C16652" s="30" t="s">
        <v>31169</v>
      </c>
      <c r="D16652" s="33">
        <v>197.07</v>
      </c>
    </row>
    <row r="16653" spans="2:4">
      <c r="B16653" s="27" t="s">
        <v>31170</v>
      </c>
      <c r="C16653" s="30" t="s">
        <v>31171</v>
      </c>
      <c r="D16653" s="33">
        <v>197.07</v>
      </c>
    </row>
    <row r="16654" spans="2:4">
      <c r="B16654" s="27" t="s">
        <v>31172</v>
      </c>
      <c r="C16654" s="30" t="s">
        <v>31173</v>
      </c>
      <c r="D16654" s="33">
        <v>197.07</v>
      </c>
    </row>
    <row r="16655" spans="2:4">
      <c r="B16655" s="27" t="s">
        <v>31174</v>
      </c>
      <c r="C16655" s="30" t="s">
        <v>31175</v>
      </c>
      <c r="D16655" s="33">
        <v>197.07</v>
      </c>
    </row>
    <row r="16656" spans="2:4">
      <c r="B16656" s="27" t="s">
        <v>31176</v>
      </c>
      <c r="C16656" s="30" t="s">
        <v>31177</v>
      </c>
      <c r="D16656" s="33">
        <v>0</v>
      </c>
    </row>
    <row r="16657" spans="2:4">
      <c r="B16657" s="27" t="s">
        <v>31178</v>
      </c>
      <c r="C16657" s="30" t="s">
        <v>31179</v>
      </c>
      <c r="D16657" s="33">
        <v>197.07</v>
      </c>
    </row>
    <row r="16658" spans="2:4">
      <c r="B16658" s="27" t="s">
        <v>31180</v>
      </c>
      <c r="C16658" s="30" t="s">
        <v>31181</v>
      </c>
      <c r="D16658" s="33">
        <v>197.07</v>
      </c>
    </row>
    <row r="16659" spans="2:4">
      <c r="B16659" s="27" t="s">
        <v>31182</v>
      </c>
      <c r="C16659" s="30" t="s">
        <v>31183</v>
      </c>
      <c r="D16659" s="33">
        <v>197.07</v>
      </c>
    </row>
    <row r="16660" spans="2:4">
      <c r="B16660" s="27" t="s">
        <v>31184</v>
      </c>
      <c r="C16660" s="30" t="s">
        <v>31185</v>
      </c>
      <c r="D16660" s="33">
        <v>197.07</v>
      </c>
    </row>
    <row r="16661" spans="2:4">
      <c r="B16661" s="27" t="s">
        <v>31186</v>
      </c>
      <c r="C16661" s="30" t="s">
        <v>31187</v>
      </c>
      <c r="D16661" s="33">
        <v>197.07</v>
      </c>
    </row>
    <row r="16662" spans="2:4">
      <c r="B16662" s="27" t="s">
        <v>31188</v>
      </c>
      <c r="C16662" s="30" t="s">
        <v>31187</v>
      </c>
      <c r="D16662" s="33">
        <v>197.07</v>
      </c>
    </row>
    <row r="16663" spans="2:4">
      <c r="B16663" s="27" t="s">
        <v>31189</v>
      </c>
      <c r="C16663" s="30" t="s">
        <v>31190</v>
      </c>
      <c r="D16663" s="33">
        <v>197.07</v>
      </c>
    </row>
    <row r="16664" spans="2:4">
      <c r="B16664" s="27" t="s">
        <v>31191</v>
      </c>
      <c r="C16664" s="30" t="s">
        <v>31192</v>
      </c>
      <c r="D16664" s="33">
        <v>197.07</v>
      </c>
    </row>
    <row r="16665" spans="2:4">
      <c r="B16665" s="27" t="s">
        <v>31193</v>
      </c>
      <c r="C16665" s="30" t="s">
        <v>31194</v>
      </c>
      <c r="D16665" s="33">
        <v>197.07</v>
      </c>
    </row>
    <row r="16666" spans="2:4">
      <c r="B16666" s="27" t="s">
        <v>31195</v>
      </c>
      <c r="C16666" s="30" t="s">
        <v>31196</v>
      </c>
      <c r="D16666" s="33">
        <v>197.07</v>
      </c>
    </row>
    <row r="16667" spans="2:4">
      <c r="B16667" s="27" t="s">
        <v>31197</v>
      </c>
      <c r="C16667" s="30" t="s">
        <v>31198</v>
      </c>
      <c r="D16667" s="33">
        <v>197.07</v>
      </c>
    </row>
    <row r="16668" spans="2:4">
      <c r="B16668" s="27" t="s">
        <v>31199</v>
      </c>
      <c r="C16668" s="30" t="s">
        <v>31200</v>
      </c>
      <c r="D16668" s="33">
        <v>197.07</v>
      </c>
    </row>
    <row r="16669" spans="2:4">
      <c r="B16669" s="27" t="s">
        <v>31201</v>
      </c>
      <c r="C16669" s="30" t="s">
        <v>31202</v>
      </c>
      <c r="D16669" s="33">
        <v>197.07</v>
      </c>
    </row>
    <row r="16670" spans="2:4">
      <c r="B16670" s="27" t="s">
        <v>31203</v>
      </c>
      <c r="C16670" s="30" t="s">
        <v>31204</v>
      </c>
      <c r="D16670" s="33">
        <v>197.07</v>
      </c>
    </row>
    <row r="16671" spans="2:4">
      <c r="B16671" s="27" t="s">
        <v>31205</v>
      </c>
      <c r="C16671" s="30" t="s">
        <v>31206</v>
      </c>
      <c r="D16671" s="33">
        <v>0</v>
      </c>
    </row>
    <row r="16672" spans="2:4">
      <c r="B16672" s="27" t="s">
        <v>31207</v>
      </c>
      <c r="C16672" s="30" t="s">
        <v>31208</v>
      </c>
      <c r="D16672" s="33">
        <v>0</v>
      </c>
    </row>
    <row r="16673" spans="2:4">
      <c r="B16673" s="27" t="s">
        <v>31209</v>
      </c>
      <c r="C16673" s="30" t="s">
        <v>31210</v>
      </c>
      <c r="D16673" s="33">
        <v>0</v>
      </c>
    </row>
    <row r="16674" spans="2:4">
      <c r="B16674" s="27" t="s">
        <v>31211</v>
      </c>
      <c r="C16674" s="30" t="s">
        <v>31212</v>
      </c>
      <c r="D16674" s="33">
        <v>0</v>
      </c>
    </row>
    <row r="16675" spans="2:4">
      <c r="B16675" s="27" t="s">
        <v>31213</v>
      </c>
      <c r="C16675" s="30" t="s">
        <v>31214</v>
      </c>
      <c r="D16675" s="33">
        <v>0</v>
      </c>
    </row>
    <row r="16676" spans="2:4">
      <c r="B16676" s="27" t="s">
        <v>31215</v>
      </c>
      <c r="C16676" s="30" t="s">
        <v>31216</v>
      </c>
      <c r="D16676" s="33">
        <v>197.07</v>
      </c>
    </row>
    <row r="16677" spans="2:4">
      <c r="B16677" s="27" t="s">
        <v>31217</v>
      </c>
      <c r="C16677" s="30" t="s">
        <v>31218</v>
      </c>
      <c r="D16677" s="33">
        <v>197.07</v>
      </c>
    </row>
    <row r="16678" spans="2:4">
      <c r="B16678" s="27" t="s">
        <v>31219</v>
      </c>
      <c r="C16678" s="30" t="s">
        <v>31220</v>
      </c>
      <c r="D16678" s="33">
        <v>197.07</v>
      </c>
    </row>
    <row r="16679" spans="2:4">
      <c r="B16679" s="27" t="s">
        <v>31221</v>
      </c>
      <c r="C16679" s="30" t="s">
        <v>31222</v>
      </c>
      <c r="D16679" s="33">
        <v>197.07</v>
      </c>
    </row>
    <row r="16680" spans="2:4">
      <c r="B16680" s="27" t="s">
        <v>31223</v>
      </c>
      <c r="C16680" s="30" t="s">
        <v>31222</v>
      </c>
      <c r="D16680" s="33">
        <v>197.07</v>
      </c>
    </row>
    <row r="16681" spans="2:4">
      <c r="B16681" s="27" t="s">
        <v>31224</v>
      </c>
      <c r="C16681" s="30" t="s">
        <v>31225</v>
      </c>
      <c r="D16681" s="33">
        <v>197.07</v>
      </c>
    </row>
    <row r="16682" spans="2:4">
      <c r="B16682" s="27" t="s">
        <v>31226</v>
      </c>
      <c r="C16682" s="30" t="s">
        <v>31227</v>
      </c>
      <c r="D16682" s="33">
        <v>197.07</v>
      </c>
    </row>
    <row r="16683" spans="2:4">
      <c r="B16683" s="27" t="s">
        <v>31228</v>
      </c>
      <c r="C16683" s="30" t="s">
        <v>31229</v>
      </c>
      <c r="D16683" s="33">
        <v>197.07</v>
      </c>
    </row>
    <row r="16684" spans="2:4">
      <c r="B16684" s="27" t="s">
        <v>31230</v>
      </c>
      <c r="C16684" s="30" t="s">
        <v>31231</v>
      </c>
      <c r="D16684" s="33">
        <v>197.07</v>
      </c>
    </row>
    <row r="16685" spans="2:4">
      <c r="B16685" s="27" t="s">
        <v>31232</v>
      </c>
      <c r="C16685" s="30" t="s">
        <v>31233</v>
      </c>
      <c r="D16685" s="33">
        <v>197.07</v>
      </c>
    </row>
    <row r="16686" spans="2:4">
      <c r="B16686" s="27" t="s">
        <v>31234</v>
      </c>
      <c r="C16686" s="30" t="s">
        <v>31235</v>
      </c>
      <c r="D16686" s="33">
        <v>197.07</v>
      </c>
    </row>
    <row r="16687" spans="2:4">
      <c r="B16687" s="27" t="s">
        <v>31236</v>
      </c>
      <c r="C16687" s="30" t="s">
        <v>31237</v>
      </c>
      <c r="D16687" s="33">
        <v>197.07</v>
      </c>
    </row>
    <row r="16688" spans="2:4">
      <c r="B16688" s="27" t="s">
        <v>31238</v>
      </c>
      <c r="C16688" s="30" t="s">
        <v>31239</v>
      </c>
      <c r="D16688" s="33">
        <v>197.07</v>
      </c>
    </row>
    <row r="16689" spans="2:4">
      <c r="B16689" s="27" t="s">
        <v>31240</v>
      </c>
      <c r="C16689" s="30" t="s">
        <v>31241</v>
      </c>
      <c r="D16689" s="33">
        <v>197.07</v>
      </c>
    </row>
    <row r="16690" spans="2:4">
      <c r="B16690" s="27" t="s">
        <v>31242</v>
      </c>
      <c r="C16690" s="30" t="s">
        <v>31243</v>
      </c>
      <c r="D16690" s="33">
        <v>197.07</v>
      </c>
    </row>
    <row r="16691" spans="2:4">
      <c r="B16691" s="27" t="s">
        <v>31244</v>
      </c>
      <c r="C16691" s="30" t="s">
        <v>31245</v>
      </c>
      <c r="D16691" s="33">
        <v>197.07</v>
      </c>
    </row>
    <row r="16692" spans="2:4">
      <c r="B16692" s="27" t="s">
        <v>31246</v>
      </c>
      <c r="C16692" s="30" t="s">
        <v>31247</v>
      </c>
      <c r="D16692" s="33">
        <v>197.07</v>
      </c>
    </row>
    <row r="16693" spans="2:4">
      <c r="B16693" s="27" t="s">
        <v>31248</v>
      </c>
      <c r="C16693" s="30" t="s">
        <v>31249</v>
      </c>
      <c r="D16693" s="33">
        <v>197.07</v>
      </c>
    </row>
    <row r="16694" spans="2:4">
      <c r="B16694" s="27" t="s">
        <v>31250</v>
      </c>
      <c r="C16694" s="30" t="s">
        <v>31251</v>
      </c>
      <c r="D16694" s="33">
        <v>197.07</v>
      </c>
    </row>
    <row r="16695" spans="2:4">
      <c r="B16695" s="27" t="s">
        <v>31252</v>
      </c>
      <c r="C16695" s="30" t="s">
        <v>31253</v>
      </c>
      <c r="D16695" s="33">
        <v>197.07</v>
      </c>
    </row>
    <row r="16696" spans="2:4">
      <c r="B16696" s="27" t="s">
        <v>31254</v>
      </c>
      <c r="C16696" s="30" t="s">
        <v>31255</v>
      </c>
      <c r="D16696" s="33">
        <v>197.07</v>
      </c>
    </row>
    <row r="16697" spans="2:4">
      <c r="B16697" s="27" t="s">
        <v>31256</v>
      </c>
      <c r="C16697" s="30" t="s">
        <v>31257</v>
      </c>
      <c r="D16697" s="33">
        <v>197.07</v>
      </c>
    </row>
    <row r="16698" spans="2:4">
      <c r="B16698" s="27" t="s">
        <v>31258</v>
      </c>
      <c r="C16698" s="30" t="s">
        <v>31259</v>
      </c>
      <c r="D16698" s="33">
        <v>197.07</v>
      </c>
    </row>
    <row r="16699" spans="2:4">
      <c r="B16699" s="27" t="s">
        <v>31260</v>
      </c>
      <c r="C16699" s="30" t="s">
        <v>31261</v>
      </c>
      <c r="D16699" s="33">
        <v>197.07</v>
      </c>
    </row>
    <row r="16700" spans="2:4">
      <c r="B16700" s="27" t="s">
        <v>31262</v>
      </c>
      <c r="C16700" s="30" t="s">
        <v>31263</v>
      </c>
      <c r="D16700" s="33">
        <v>197.07</v>
      </c>
    </row>
    <row r="16701" spans="2:4">
      <c r="B16701" s="27" t="s">
        <v>31264</v>
      </c>
      <c r="C16701" s="30" t="s">
        <v>31265</v>
      </c>
      <c r="D16701" s="33">
        <v>197.07</v>
      </c>
    </row>
    <row r="16702" spans="2:4">
      <c r="B16702" s="27" t="s">
        <v>31266</v>
      </c>
      <c r="C16702" s="30" t="s">
        <v>31267</v>
      </c>
      <c r="D16702" s="33">
        <v>197.07</v>
      </c>
    </row>
    <row r="16703" spans="2:4">
      <c r="B16703" s="27" t="s">
        <v>31268</v>
      </c>
      <c r="C16703" s="30" t="s">
        <v>31269</v>
      </c>
      <c r="D16703" s="33">
        <v>0</v>
      </c>
    </row>
    <row r="16704" spans="2:4">
      <c r="B16704" s="27" t="s">
        <v>31270</v>
      </c>
      <c r="C16704" s="30" t="s">
        <v>31271</v>
      </c>
      <c r="D16704" s="33">
        <v>197.07</v>
      </c>
    </row>
    <row r="16705" spans="2:4">
      <c r="B16705" s="27" t="s">
        <v>31272</v>
      </c>
      <c r="C16705" s="30" t="s">
        <v>31273</v>
      </c>
      <c r="D16705" s="33">
        <v>197.07</v>
      </c>
    </row>
    <row r="16706" spans="2:4">
      <c r="B16706" s="27" t="s">
        <v>31274</v>
      </c>
      <c r="C16706" s="30" t="s">
        <v>31275</v>
      </c>
      <c r="D16706" s="33">
        <v>197.07</v>
      </c>
    </row>
    <row r="16707" spans="2:4">
      <c r="B16707" s="27" t="s">
        <v>31276</v>
      </c>
      <c r="C16707" s="30" t="s">
        <v>31277</v>
      </c>
      <c r="D16707" s="33">
        <v>197.07</v>
      </c>
    </row>
    <row r="16708" spans="2:4">
      <c r="B16708" s="27" t="s">
        <v>31278</v>
      </c>
      <c r="C16708" s="30" t="s">
        <v>31279</v>
      </c>
      <c r="D16708" s="33">
        <v>197.07</v>
      </c>
    </row>
    <row r="16709" spans="2:4">
      <c r="B16709" s="27" t="s">
        <v>31280</v>
      </c>
      <c r="C16709" s="30" t="s">
        <v>31281</v>
      </c>
      <c r="D16709" s="33">
        <v>197.07</v>
      </c>
    </row>
    <row r="16710" spans="2:4">
      <c r="B16710" s="27" t="s">
        <v>31282</v>
      </c>
      <c r="C16710" s="30" t="s">
        <v>31283</v>
      </c>
      <c r="D16710" s="33">
        <v>197.07</v>
      </c>
    </row>
    <row r="16711" spans="2:4">
      <c r="B16711" s="27" t="s">
        <v>31284</v>
      </c>
      <c r="C16711" s="30" t="s">
        <v>31285</v>
      </c>
      <c r="D16711" s="33">
        <v>197.07</v>
      </c>
    </row>
    <row r="16712" spans="2:4">
      <c r="B16712" s="27" t="s">
        <v>31286</v>
      </c>
      <c r="C16712" s="30" t="s">
        <v>31287</v>
      </c>
      <c r="D16712" s="33">
        <v>197.07</v>
      </c>
    </row>
    <row r="16713" spans="2:4">
      <c r="B16713" s="27" t="s">
        <v>31288</v>
      </c>
      <c r="C16713" s="30" t="s">
        <v>31289</v>
      </c>
      <c r="D16713" s="33">
        <v>197.07</v>
      </c>
    </row>
    <row r="16714" spans="2:4">
      <c r="B16714" s="27" t="s">
        <v>31290</v>
      </c>
      <c r="C16714" s="30" t="s">
        <v>31291</v>
      </c>
      <c r="D16714" s="33">
        <v>197.07</v>
      </c>
    </row>
    <row r="16715" spans="2:4">
      <c r="B16715" s="27" t="s">
        <v>31292</v>
      </c>
      <c r="C16715" s="30" t="s">
        <v>31293</v>
      </c>
      <c r="D16715" s="33">
        <v>197.07</v>
      </c>
    </row>
    <row r="16716" spans="2:4">
      <c r="B16716" s="27" t="s">
        <v>31294</v>
      </c>
      <c r="C16716" s="30" t="s">
        <v>31295</v>
      </c>
      <c r="D16716" s="33">
        <v>197.07</v>
      </c>
    </row>
    <row r="16717" spans="2:4">
      <c r="B16717" s="27" t="s">
        <v>31296</v>
      </c>
      <c r="C16717" s="30" t="s">
        <v>31297</v>
      </c>
      <c r="D16717" s="33">
        <v>197.07</v>
      </c>
    </row>
    <row r="16718" spans="2:4">
      <c r="B16718" s="27" t="s">
        <v>31298</v>
      </c>
      <c r="C16718" s="30" t="s">
        <v>31299</v>
      </c>
      <c r="D16718" s="33">
        <v>197.07</v>
      </c>
    </row>
    <row r="16719" spans="2:4">
      <c r="B16719" s="27" t="s">
        <v>31300</v>
      </c>
      <c r="C16719" s="30" t="s">
        <v>31301</v>
      </c>
      <c r="D16719" s="33">
        <v>197.07</v>
      </c>
    </row>
    <row r="16720" spans="2:4">
      <c r="B16720" s="27" t="s">
        <v>31302</v>
      </c>
      <c r="C16720" s="30" t="s">
        <v>31303</v>
      </c>
      <c r="D16720" s="33">
        <v>197.07</v>
      </c>
    </row>
    <row r="16721" spans="2:4">
      <c r="B16721" s="27" t="s">
        <v>31304</v>
      </c>
      <c r="C16721" s="30" t="s">
        <v>31305</v>
      </c>
      <c r="D16721" s="33">
        <v>197.07</v>
      </c>
    </row>
    <row r="16722" spans="2:4">
      <c r="B16722" s="27" t="s">
        <v>31306</v>
      </c>
      <c r="C16722" s="30" t="s">
        <v>31307</v>
      </c>
      <c r="D16722" s="33">
        <v>197.07</v>
      </c>
    </row>
    <row r="16723" spans="2:4">
      <c r="B16723" s="27" t="s">
        <v>31308</v>
      </c>
      <c r="C16723" s="30" t="s">
        <v>31309</v>
      </c>
      <c r="D16723" s="33">
        <v>197.07</v>
      </c>
    </row>
    <row r="16724" spans="2:4">
      <c r="B16724" s="27" t="s">
        <v>31310</v>
      </c>
      <c r="C16724" s="30" t="s">
        <v>31311</v>
      </c>
      <c r="D16724" s="33">
        <v>197.07</v>
      </c>
    </row>
    <row r="16725" spans="2:4">
      <c r="B16725" s="27" t="s">
        <v>31312</v>
      </c>
      <c r="C16725" s="30" t="s">
        <v>31313</v>
      </c>
      <c r="D16725" s="33">
        <v>197.07</v>
      </c>
    </row>
    <row r="16726" spans="2:4">
      <c r="B16726" s="27" t="s">
        <v>31314</v>
      </c>
      <c r="C16726" s="30" t="s">
        <v>31315</v>
      </c>
      <c r="D16726" s="33">
        <v>197.07</v>
      </c>
    </row>
    <row r="16727" spans="2:4">
      <c r="B16727" s="27" t="s">
        <v>31316</v>
      </c>
      <c r="C16727" s="30" t="s">
        <v>31317</v>
      </c>
      <c r="D16727" s="33">
        <v>0</v>
      </c>
    </row>
    <row r="16728" spans="2:4">
      <c r="B16728" s="27" t="s">
        <v>31318</v>
      </c>
      <c r="C16728" s="30" t="s">
        <v>31319</v>
      </c>
      <c r="D16728" s="33">
        <v>0</v>
      </c>
    </row>
    <row r="16729" spans="2:4">
      <c r="B16729" s="27" t="s">
        <v>31320</v>
      </c>
      <c r="C16729" s="30" t="s">
        <v>31321</v>
      </c>
      <c r="D16729" s="33">
        <v>0</v>
      </c>
    </row>
    <row r="16730" spans="2:4">
      <c r="B16730" s="27" t="s">
        <v>31322</v>
      </c>
      <c r="C16730" s="30" t="s">
        <v>31323</v>
      </c>
      <c r="D16730" s="33">
        <v>0</v>
      </c>
    </row>
    <row r="16731" spans="2:4">
      <c r="B16731" s="27" t="s">
        <v>31324</v>
      </c>
      <c r="C16731" s="30" t="s">
        <v>31325</v>
      </c>
      <c r="D16731" s="33">
        <v>0</v>
      </c>
    </row>
    <row r="16732" spans="2:4">
      <c r="B16732" s="27" t="s">
        <v>31326</v>
      </c>
      <c r="C16732" s="30" t="s">
        <v>31327</v>
      </c>
      <c r="D16732" s="33">
        <v>0</v>
      </c>
    </row>
    <row r="16733" spans="2:4">
      <c r="B16733" s="27" t="s">
        <v>31328</v>
      </c>
      <c r="C16733" s="30" t="s">
        <v>31329</v>
      </c>
      <c r="D16733" s="33">
        <v>0</v>
      </c>
    </row>
    <row r="16734" spans="2:4">
      <c r="B16734" s="27" t="s">
        <v>31330</v>
      </c>
      <c r="C16734" s="30" t="s">
        <v>31331</v>
      </c>
      <c r="D16734" s="33">
        <v>0</v>
      </c>
    </row>
    <row r="16735" spans="2:4">
      <c r="B16735" s="27" t="s">
        <v>31332</v>
      </c>
      <c r="C16735" s="30" t="s">
        <v>31333</v>
      </c>
      <c r="D16735" s="33">
        <v>0</v>
      </c>
    </row>
    <row r="16736" spans="2:4">
      <c r="B16736" s="27" t="s">
        <v>31334</v>
      </c>
      <c r="C16736" s="30" t="s">
        <v>31335</v>
      </c>
      <c r="D16736" s="33">
        <v>0</v>
      </c>
    </row>
    <row r="16737" spans="2:4">
      <c r="B16737" s="27" t="s">
        <v>31336</v>
      </c>
      <c r="C16737" s="30" t="s">
        <v>31337</v>
      </c>
      <c r="D16737" s="33">
        <v>197.07</v>
      </c>
    </row>
    <row r="16738" spans="2:4">
      <c r="B16738" s="27" t="s">
        <v>31338</v>
      </c>
      <c r="C16738" s="30" t="s">
        <v>31339</v>
      </c>
      <c r="D16738" s="33">
        <v>197.07</v>
      </c>
    </row>
    <row r="16739" spans="2:4">
      <c r="B16739" s="27" t="s">
        <v>31340</v>
      </c>
      <c r="C16739" s="30" t="s">
        <v>31341</v>
      </c>
      <c r="D16739" s="33">
        <v>0</v>
      </c>
    </row>
    <row r="16740" spans="2:4">
      <c r="B16740" s="27" t="s">
        <v>31342</v>
      </c>
      <c r="C16740" s="30" t="s">
        <v>31343</v>
      </c>
      <c r="D16740" s="33">
        <v>0</v>
      </c>
    </row>
    <row r="16741" spans="2:4">
      <c r="B16741" s="27" t="s">
        <v>31344</v>
      </c>
      <c r="C16741" s="30" t="s">
        <v>31345</v>
      </c>
      <c r="D16741" s="33">
        <v>0</v>
      </c>
    </row>
    <row r="16742" spans="2:4">
      <c r="B16742" s="27" t="s">
        <v>31346</v>
      </c>
      <c r="C16742" s="30" t="s">
        <v>31347</v>
      </c>
      <c r="D16742" s="33">
        <v>0</v>
      </c>
    </row>
    <row r="16743" spans="2:4">
      <c r="B16743" s="27" t="s">
        <v>31348</v>
      </c>
      <c r="C16743" s="30" t="s">
        <v>31349</v>
      </c>
      <c r="D16743" s="33">
        <v>0</v>
      </c>
    </row>
    <row r="16744" spans="2:4">
      <c r="B16744" s="27" t="s">
        <v>31350</v>
      </c>
      <c r="C16744" s="30" t="s">
        <v>31351</v>
      </c>
      <c r="D16744" s="33">
        <v>0</v>
      </c>
    </row>
    <row r="16745" spans="2:4">
      <c r="B16745" s="27" t="s">
        <v>31352</v>
      </c>
      <c r="C16745" s="30" t="s">
        <v>31353</v>
      </c>
      <c r="D16745" s="33">
        <v>0</v>
      </c>
    </row>
    <row r="16746" spans="2:4">
      <c r="B16746" s="27" t="s">
        <v>31354</v>
      </c>
      <c r="C16746" s="30" t="s">
        <v>31355</v>
      </c>
      <c r="D16746" s="33">
        <v>0</v>
      </c>
    </row>
    <row r="16747" spans="2:4">
      <c r="B16747" s="27" t="s">
        <v>31356</v>
      </c>
      <c r="C16747" s="30" t="s">
        <v>31357</v>
      </c>
      <c r="D16747" s="33">
        <v>0</v>
      </c>
    </row>
    <row r="16748" spans="2:4">
      <c r="B16748" s="27" t="s">
        <v>31358</v>
      </c>
      <c r="C16748" s="30" t="s">
        <v>31359</v>
      </c>
      <c r="D16748" s="33">
        <v>0</v>
      </c>
    </row>
    <row r="16749" spans="2:4">
      <c r="B16749" s="27" t="s">
        <v>31360</v>
      </c>
      <c r="C16749" s="30" t="s">
        <v>31361</v>
      </c>
      <c r="D16749" s="33">
        <v>0</v>
      </c>
    </row>
    <row r="16750" spans="2:4">
      <c r="B16750" s="27" t="s">
        <v>31362</v>
      </c>
      <c r="C16750" s="30" t="s">
        <v>31363</v>
      </c>
      <c r="D16750" s="33">
        <v>0</v>
      </c>
    </row>
    <row r="16751" spans="2:4">
      <c r="B16751" s="27" t="s">
        <v>31364</v>
      </c>
      <c r="C16751" s="30" t="s">
        <v>31365</v>
      </c>
      <c r="D16751" s="33">
        <v>0</v>
      </c>
    </row>
    <row r="16752" spans="2:4">
      <c r="B16752" s="27" t="s">
        <v>31366</v>
      </c>
      <c r="C16752" s="30" t="s">
        <v>31367</v>
      </c>
      <c r="D16752" s="33">
        <v>0</v>
      </c>
    </row>
    <row r="16753" spans="2:4">
      <c r="B16753" s="27" t="s">
        <v>31368</v>
      </c>
      <c r="C16753" s="30" t="s">
        <v>31369</v>
      </c>
      <c r="D16753" s="33">
        <v>0</v>
      </c>
    </row>
    <row r="16754" spans="2:4">
      <c r="B16754" s="27" t="s">
        <v>31370</v>
      </c>
      <c r="C16754" s="30" t="s">
        <v>31371</v>
      </c>
      <c r="D16754" s="33">
        <v>0</v>
      </c>
    </row>
    <row r="16755" spans="2:4">
      <c r="B16755" s="27" t="s">
        <v>31372</v>
      </c>
      <c r="C16755" s="30" t="s">
        <v>31373</v>
      </c>
      <c r="D16755" s="33">
        <v>0</v>
      </c>
    </row>
    <row r="16756" spans="2:4">
      <c r="B16756" s="27" t="s">
        <v>31374</v>
      </c>
      <c r="C16756" s="30" t="s">
        <v>31375</v>
      </c>
      <c r="D16756" s="33">
        <v>0</v>
      </c>
    </row>
    <row r="16757" spans="2:4">
      <c r="B16757" s="27" t="s">
        <v>31376</v>
      </c>
      <c r="C16757" s="30" t="s">
        <v>31377</v>
      </c>
      <c r="D16757" s="33">
        <v>0</v>
      </c>
    </row>
    <row r="16758" spans="2:4">
      <c r="B16758" s="27" t="s">
        <v>31378</v>
      </c>
      <c r="C16758" s="30" t="s">
        <v>31379</v>
      </c>
      <c r="D16758" s="33">
        <v>0</v>
      </c>
    </row>
    <row r="16759" spans="2:4">
      <c r="B16759" s="27" t="s">
        <v>31380</v>
      </c>
      <c r="C16759" s="30" t="s">
        <v>31381</v>
      </c>
      <c r="D16759" s="33">
        <v>0</v>
      </c>
    </row>
    <row r="16760" spans="2:4">
      <c r="B16760" s="27" t="s">
        <v>31382</v>
      </c>
      <c r="C16760" s="30" t="s">
        <v>31383</v>
      </c>
      <c r="D16760" s="33">
        <v>0</v>
      </c>
    </row>
    <row r="16761" spans="2:4">
      <c r="B16761" s="27" t="s">
        <v>31384</v>
      </c>
      <c r="C16761" s="30" t="s">
        <v>31385</v>
      </c>
      <c r="D16761" s="33">
        <v>0</v>
      </c>
    </row>
    <row r="16762" spans="2:4">
      <c r="B16762" s="27" t="s">
        <v>31386</v>
      </c>
      <c r="C16762" s="30" t="s">
        <v>31387</v>
      </c>
      <c r="D16762" s="33">
        <v>0</v>
      </c>
    </row>
    <row r="16763" spans="2:4">
      <c r="B16763" s="27" t="s">
        <v>31388</v>
      </c>
      <c r="C16763" s="30" t="s">
        <v>31389</v>
      </c>
      <c r="D16763" s="33">
        <v>0</v>
      </c>
    </row>
    <row r="16764" spans="2:4">
      <c r="B16764" s="27" t="s">
        <v>31390</v>
      </c>
      <c r="C16764" s="30" t="s">
        <v>31391</v>
      </c>
      <c r="D16764" s="33">
        <v>0</v>
      </c>
    </row>
    <row r="16765" spans="2:4">
      <c r="B16765" s="27" t="s">
        <v>31392</v>
      </c>
      <c r="C16765" s="30" t="s">
        <v>31393</v>
      </c>
      <c r="D16765" s="33">
        <v>0</v>
      </c>
    </row>
    <row r="16766" spans="2:4">
      <c r="B16766" s="27" t="s">
        <v>31394</v>
      </c>
      <c r="C16766" s="30" t="s">
        <v>31395</v>
      </c>
      <c r="D16766" s="33">
        <v>0</v>
      </c>
    </row>
    <row r="16767" spans="2:4">
      <c r="B16767" s="27" t="s">
        <v>31396</v>
      </c>
      <c r="C16767" s="30" t="s">
        <v>31397</v>
      </c>
      <c r="D16767" s="33">
        <v>0</v>
      </c>
    </row>
    <row r="16768" spans="2:4">
      <c r="B16768" s="27" t="s">
        <v>31398</v>
      </c>
      <c r="C16768" s="30" t="s">
        <v>31399</v>
      </c>
      <c r="D16768" s="33">
        <v>0</v>
      </c>
    </row>
    <row r="16769" spans="2:4">
      <c r="B16769" s="27" t="s">
        <v>31400</v>
      </c>
      <c r="C16769" s="30" t="s">
        <v>31401</v>
      </c>
      <c r="D16769" s="33">
        <v>197.07</v>
      </c>
    </row>
    <row r="16770" spans="2:4">
      <c r="B16770" s="27" t="s">
        <v>31402</v>
      </c>
      <c r="C16770" s="30" t="s">
        <v>31403</v>
      </c>
      <c r="D16770" s="33">
        <v>197.07</v>
      </c>
    </row>
    <row r="16771" spans="2:4">
      <c r="B16771" s="27" t="s">
        <v>31404</v>
      </c>
      <c r="C16771" s="30" t="s">
        <v>31405</v>
      </c>
      <c r="D16771" s="33">
        <v>0</v>
      </c>
    </row>
    <row r="16772" spans="2:4">
      <c r="B16772" s="27" t="s">
        <v>31406</v>
      </c>
      <c r="C16772" s="30" t="s">
        <v>31407</v>
      </c>
      <c r="D16772" s="33">
        <v>0</v>
      </c>
    </row>
    <row r="16773" spans="2:4">
      <c r="B16773" s="27" t="s">
        <v>31408</v>
      </c>
      <c r="C16773" s="30" t="s">
        <v>31409</v>
      </c>
      <c r="D16773" s="33">
        <v>0</v>
      </c>
    </row>
    <row r="16774" spans="2:4">
      <c r="B16774" s="27" t="s">
        <v>31410</v>
      </c>
      <c r="C16774" s="30" t="s">
        <v>31411</v>
      </c>
      <c r="D16774" s="33">
        <v>197.07</v>
      </c>
    </row>
    <row r="16775" spans="2:4">
      <c r="B16775" s="27" t="s">
        <v>31412</v>
      </c>
      <c r="C16775" s="30" t="s">
        <v>31413</v>
      </c>
      <c r="D16775" s="33">
        <v>197.07</v>
      </c>
    </row>
    <row r="16776" spans="2:4">
      <c r="B16776" s="27" t="s">
        <v>31414</v>
      </c>
      <c r="C16776" s="30" t="s">
        <v>31415</v>
      </c>
      <c r="D16776" s="33">
        <v>197.07</v>
      </c>
    </row>
    <row r="16777" spans="2:4">
      <c r="B16777" s="27" t="s">
        <v>31416</v>
      </c>
      <c r="C16777" s="30" t="s">
        <v>31417</v>
      </c>
      <c r="D16777" s="33">
        <v>197.07</v>
      </c>
    </row>
    <row r="16778" spans="2:4">
      <c r="B16778" s="27" t="s">
        <v>31418</v>
      </c>
      <c r="C16778" s="30" t="s">
        <v>31419</v>
      </c>
      <c r="D16778" s="33">
        <v>197.07</v>
      </c>
    </row>
    <row r="16779" spans="2:4">
      <c r="B16779" s="27" t="s">
        <v>31420</v>
      </c>
      <c r="C16779" s="30" t="s">
        <v>31421</v>
      </c>
      <c r="D16779" s="33">
        <v>197.07</v>
      </c>
    </row>
    <row r="16780" spans="2:4">
      <c r="B16780" s="27" t="s">
        <v>31422</v>
      </c>
      <c r="C16780" s="30" t="s">
        <v>31423</v>
      </c>
      <c r="D16780" s="33">
        <v>197.07</v>
      </c>
    </row>
    <row r="16781" spans="2:4">
      <c r="B16781" s="27" t="s">
        <v>31424</v>
      </c>
      <c r="C16781" s="30" t="s">
        <v>31425</v>
      </c>
      <c r="D16781" s="33">
        <v>197.07</v>
      </c>
    </row>
    <row r="16782" spans="2:4">
      <c r="B16782" s="27" t="s">
        <v>31426</v>
      </c>
      <c r="C16782" s="30" t="s">
        <v>31427</v>
      </c>
      <c r="D16782" s="33">
        <v>197.07</v>
      </c>
    </row>
    <row r="16783" spans="2:4">
      <c r="B16783" s="27" t="s">
        <v>31428</v>
      </c>
      <c r="C16783" s="30" t="s">
        <v>31429</v>
      </c>
      <c r="D16783" s="33">
        <v>197.07</v>
      </c>
    </row>
    <row r="16784" spans="2:4">
      <c r="B16784" s="27" t="s">
        <v>31430</v>
      </c>
      <c r="C16784" s="30" t="s">
        <v>31431</v>
      </c>
      <c r="D16784" s="33">
        <v>0</v>
      </c>
    </row>
    <row r="16785" spans="2:4">
      <c r="B16785" s="27" t="s">
        <v>31432</v>
      </c>
      <c r="C16785" s="30" t="s">
        <v>31433</v>
      </c>
      <c r="D16785" s="33">
        <v>0</v>
      </c>
    </row>
    <row r="16786" spans="2:4">
      <c r="B16786" s="27" t="s">
        <v>31434</v>
      </c>
      <c r="C16786" s="30" t="s">
        <v>31435</v>
      </c>
      <c r="D16786" s="33">
        <v>0</v>
      </c>
    </row>
    <row r="16787" spans="2:4">
      <c r="B16787" s="27" t="s">
        <v>31436</v>
      </c>
      <c r="C16787" s="30" t="s">
        <v>31437</v>
      </c>
      <c r="D16787" s="33">
        <v>0</v>
      </c>
    </row>
    <row r="16788" spans="2:4">
      <c r="B16788" s="27" t="s">
        <v>31438</v>
      </c>
      <c r="C16788" s="30" t="s">
        <v>31439</v>
      </c>
      <c r="D16788" s="33">
        <v>0</v>
      </c>
    </row>
    <row r="16789" spans="2:4">
      <c r="B16789" s="27" t="s">
        <v>31440</v>
      </c>
      <c r="C16789" s="30" t="s">
        <v>31441</v>
      </c>
      <c r="D16789" s="33">
        <v>0</v>
      </c>
    </row>
    <row r="16790" spans="2:4">
      <c r="B16790" s="27" t="s">
        <v>31442</v>
      </c>
      <c r="C16790" s="30" t="s">
        <v>31443</v>
      </c>
      <c r="D16790" s="33">
        <v>0</v>
      </c>
    </row>
    <row r="16791" spans="2:4">
      <c r="B16791" s="27" t="s">
        <v>31444</v>
      </c>
      <c r="C16791" s="30" t="s">
        <v>31445</v>
      </c>
      <c r="D16791" s="33">
        <v>0</v>
      </c>
    </row>
    <row r="16792" spans="2:4">
      <c r="B16792" s="27" t="s">
        <v>31446</v>
      </c>
      <c r="C16792" s="30" t="s">
        <v>31447</v>
      </c>
      <c r="D16792" s="33">
        <v>0</v>
      </c>
    </row>
    <row r="16793" spans="2:4">
      <c r="B16793" s="27" t="s">
        <v>31448</v>
      </c>
      <c r="C16793" s="30" t="s">
        <v>31449</v>
      </c>
      <c r="D16793" s="33">
        <v>0</v>
      </c>
    </row>
    <row r="16794" spans="2:4">
      <c r="B16794" s="27" t="s">
        <v>31450</v>
      </c>
      <c r="C16794" s="30" t="s">
        <v>31451</v>
      </c>
      <c r="D16794" s="33">
        <v>197.07</v>
      </c>
    </row>
    <row r="16795" spans="2:4">
      <c r="B16795" s="27" t="s">
        <v>31452</v>
      </c>
      <c r="C16795" s="30" t="s">
        <v>31453</v>
      </c>
      <c r="D16795" s="33">
        <v>197.07</v>
      </c>
    </row>
    <row r="16796" spans="2:4">
      <c r="B16796" s="27" t="s">
        <v>31454</v>
      </c>
      <c r="C16796" s="30" t="s">
        <v>31455</v>
      </c>
      <c r="D16796" s="33">
        <v>197.07</v>
      </c>
    </row>
    <row r="16797" spans="2:4">
      <c r="B16797" s="27" t="s">
        <v>31456</v>
      </c>
      <c r="C16797" s="30" t="s">
        <v>31457</v>
      </c>
      <c r="D16797" s="33">
        <v>0</v>
      </c>
    </row>
    <row r="16798" spans="2:4">
      <c r="B16798" s="27" t="s">
        <v>31458</v>
      </c>
      <c r="C16798" s="30" t="s">
        <v>31459</v>
      </c>
      <c r="D16798" s="33">
        <v>0</v>
      </c>
    </row>
    <row r="16799" spans="2:4">
      <c r="B16799" s="27" t="s">
        <v>31460</v>
      </c>
      <c r="C16799" s="30" t="s">
        <v>31461</v>
      </c>
      <c r="D16799" s="33">
        <v>197.07</v>
      </c>
    </row>
    <row r="16800" spans="2:4">
      <c r="B16800" s="27" t="s">
        <v>31462</v>
      </c>
      <c r="C16800" s="30" t="s">
        <v>31463</v>
      </c>
      <c r="D16800" s="33">
        <v>197.07</v>
      </c>
    </row>
    <row r="16801" spans="2:4">
      <c r="B16801" s="27" t="s">
        <v>31464</v>
      </c>
      <c r="C16801" s="30" t="s">
        <v>31465</v>
      </c>
      <c r="D16801" s="33">
        <v>0</v>
      </c>
    </row>
    <row r="16802" spans="2:4">
      <c r="B16802" s="27" t="s">
        <v>31466</v>
      </c>
      <c r="C16802" s="30" t="s">
        <v>31467</v>
      </c>
      <c r="D16802" s="33">
        <v>197.07</v>
      </c>
    </row>
    <row r="16803" spans="2:4">
      <c r="B16803" s="27" t="s">
        <v>31468</v>
      </c>
      <c r="C16803" s="30" t="s">
        <v>31469</v>
      </c>
      <c r="D16803" s="33">
        <v>0</v>
      </c>
    </row>
    <row r="16804" spans="2:4">
      <c r="B16804" s="27" t="s">
        <v>31470</v>
      </c>
      <c r="C16804" s="30" t="s">
        <v>31471</v>
      </c>
      <c r="D16804" s="33">
        <v>0</v>
      </c>
    </row>
    <row r="16805" spans="2:4">
      <c r="B16805" s="27" t="s">
        <v>31472</v>
      </c>
      <c r="C16805" s="30" t="s">
        <v>31473</v>
      </c>
      <c r="D16805" s="33">
        <v>0</v>
      </c>
    </row>
    <row r="16806" spans="2:4">
      <c r="B16806" s="27" t="s">
        <v>31474</v>
      </c>
      <c r="C16806" s="30" t="s">
        <v>31475</v>
      </c>
      <c r="D16806" s="33">
        <v>0</v>
      </c>
    </row>
    <row r="16807" spans="2:4">
      <c r="B16807" s="27" t="s">
        <v>31476</v>
      </c>
      <c r="C16807" s="30" t="s">
        <v>31477</v>
      </c>
      <c r="D16807" s="33">
        <v>197.07</v>
      </c>
    </row>
    <row r="16808" spans="2:4">
      <c r="B16808" s="27" t="s">
        <v>31478</v>
      </c>
      <c r="C16808" s="30" t="s">
        <v>31479</v>
      </c>
      <c r="D16808" s="33">
        <v>0</v>
      </c>
    </row>
    <row r="16809" spans="2:4">
      <c r="B16809" s="27" t="s">
        <v>31480</v>
      </c>
      <c r="C16809" s="30" t="s">
        <v>31481</v>
      </c>
      <c r="D16809" s="33">
        <v>0</v>
      </c>
    </row>
    <row r="16810" spans="2:4">
      <c r="B16810" s="27" t="s">
        <v>31482</v>
      </c>
      <c r="C16810" s="30" t="s">
        <v>31483</v>
      </c>
      <c r="D16810" s="33">
        <v>0</v>
      </c>
    </row>
    <row r="16811" spans="2:4">
      <c r="B16811" s="27" t="s">
        <v>31484</v>
      </c>
      <c r="C16811" s="30" t="s">
        <v>31485</v>
      </c>
      <c r="D16811" s="33">
        <v>0</v>
      </c>
    </row>
    <row r="16812" spans="2:4">
      <c r="B16812" s="27" t="s">
        <v>31486</v>
      </c>
      <c r="C16812" s="30" t="s">
        <v>31487</v>
      </c>
      <c r="D16812" s="33">
        <v>0</v>
      </c>
    </row>
    <row r="16813" spans="2:4">
      <c r="B16813" s="27" t="s">
        <v>31488</v>
      </c>
      <c r="C16813" s="30" t="s">
        <v>31489</v>
      </c>
      <c r="D16813" s="33">
        <v>0</v>
      </c>
    </row>
    <row r="16814" spans="2:4">
      <c r="B16814" s="27" t="s">
        <v>31490</v>
      </c>
      <c r="C16814" s="30" t="s">
        <v>31491</v>
      </c>
      <c r="D16814" s="33">
        <v>0</v>
      </c>
    </row>
    <row r="16815" spans="2:4">
      <c r="B16815" s="27" t="s">
        <v>31492</v>
      </c>
      <c r="C16815" s="30" t="s">
        <v>31493</v>
      </c>
      <c r="D16815" s="33">
        <v>0</v>
      </c>
    </row>
    <row r="16816" spans="2:4">
      <c r="B16816" s="27" t="s">
        <v>31494</v>
      </c>
      <c r="C16816" s="30" t="s">
        <v>31495</v>
      </c>
      <c r="D16816" s="33">
        <v>0</v>
      </c>
    </row>
    <row r="16817" spans="2:4">
      <c r="B16817" s="27" t="s">
        <v>31496</v>
      </c>
      <c r="C16817" s="30" t="s">
        <v>31497</v>
      </c>
      <c r="D16817" s="33">
        <v>0</v>
      </c>
    </row>
    <row r="16818" spans="2:4">
      <c r="B16818" s="27" t="s">
        <v>31498</v>
      </c>
      <c r="C16818" s="30" t="s">
        <v>31499</v>
      </c>
      <c r="D16818" s="33">
        <v>0</v>
      </c>
    </row>
    <row r="16819" spans="2:4">
      <c r="B16819" s="27" t="s">
        <v>31500</v>
      </c>
      <c r="C16819" s="30" t="s">
        <v>31501</v>
      </c>
      <c r="D16819" s="33">
        <v>0</v>
      </c>
    </row>
    <row r="16820" spans="2:4">
      <c r="B16820" s="27" t="s">
        <v>31502</v>
      </c>
      <c r="C16820" s="30" t="s">
        <v>31503</v>
      </c>
      <c r="D16820" s="33">
        <v>0</v>
      </c>
    </row>
    <row r="16821" spans="2:4">
      <c r="B16821" s="27" t="s">
        <v>31504</v>
      </c>
      <c r="C16821" s="30" t="s">
        <v>31505</v>
      </c>
      <c r="D16821" s="33">
        <v>0</v>
      </c>
    </row>
    <row r="16822" spans="2:4">
      <c r="B16822" s="27" t="s">
        <v>31506</v>
      </c>
      <c r="C16822" s="30" t="s">
        <v>31507</v>
      </c>
      <c r="D16822" s="33">
        <v>0</v>
      </c>
    </row>
    <row r="16823" spans="2:4">
      <c r="B16823" s="27" t="s">
        <v>31508</v>
      </c>
      <c r="C16823" s="30" t="s">
        <v>31509</v>
      </c>
      <c r="D16823" s="33">
        <v>0</v>
      </c>
    </row>
    <row r="16824" spans="2:4">
      <c r="B16824" s="27" t="s">
        <v>31510</v>
      </c>
      <c r="C16824" s="30" t="s">
        <v>31511</v>
      </c>
      <c r="D16824" s="33">
        <v>0</v>
      </c>
    </row>
    <row r="16825" spans="2:4">
      <c r="B16825" s="27" t="s">
        <v>31512</v>
      </c>
      <c r="C16825" s="30" t="s">
        <v>31513</v>
      </c>
      <c r="D16825" s="33">
        <v>0</v>
      </c>
    </row>
    <row r="16826" spans="2:4">
      <c r="B16826" s="27" t="s">
        <v>31514</v>
      </c>
      <c r="C16826" s="30" t="s">
        <v>31515</v>
      </c>
      <c r="D16826" s="33">
        <v>0</v>
      </c>
    </row>
    <row r="16827" spans="2:4">
      <c r="B16827" s="27" t="s">
        <v>31516</v>
      </c>
      <c r="C16827" s="30" t="s">
        <v>31517</v>
      </c>
      <c r="D16827" s="33">
        <v>0</v>
      </c>
    </row>
    <row r="16828" spans="2:4">
      <c r="B16828" s="27" t="s">
        <v>31518</v>
      </c>
      <c r="C16828" s="30" t="s">
        <v>31519</v>
      </c>
      <c r="D16828" s="33">
        <v>0</v>
      </c>
    </row>
    <row r="16829" spans="2:4">
      <c r="B16829" s="27" t="s">
        <v>31520</v>
      </c>
      <c r="C16829" s="30" t="s">
        <v>31521</v>
      </c>
      <c r="D16829" s="33">
        <v>0</v>
      </c>
    </row>
    <row r="16830" spans="2:4">
      <c r="B16830" s="27" t="s">
        <v>31522</v>
      </c>
      <c r="C16830" s="30" t="s">
        <v>31523</v>
      </c>
      <c r="D16830" s="33">
        <v>0</v>
      </c>
    </row>
    <row r="16831" spans="2:4">
      <c r="B16831" s="27" t="s">
        <v>31524</v>
      </c>
      <c r="C16831" s="30" t="s">
        <v>31525</v>
      </c>
      <c r="D16831" s="33">
        <v>0</v>
      </c>
    </row>
    <row r="16832" spans="2:4">
      <c r="B16832" s="27" t="s">
        <v>31526</v>
      </c>
      <c r="C16832" s="30" t="s">
        <v>31527</v>
      </c>
      <c r="D16832" s="33">
        <v>0</v>
      </c>
    </row>
    <row r="16833" spans="2:4">
      <c r="B16833" s="27" t="s">
        <v>31528</v>
      </c>
      <c r="C16833" s="30" t="s">
        <v>31529</v>
      </c>
      <c r="D16833" s="33">
        <v>0</v>
      </c>
    </row>
    <row r="16834" spans="2:4">
      <c r="B16834" s="27" t="s">
        <v>31530</v>
      </c>
      <c r="C16834" s="30" t="s">
        <v>31531</v>
      </c>
      <c r="D16834" s="33">
        <v>0</v>
      </c>
    </row>
    <row r="16835" spans="2:4">
      <c r="B16835" s="27" t="s">
        <v>31532</v>
      </c>
      <c r="C16835" s="30" t="s">
        <v>31533</v>
      </c>
      <c r="D16835" s="33">
        <v>0</v>
      </c>
    </row>
    <row r="16836" spans="2:4">
      <c r="B16836" s="27" t="s">
        <v>31534</v>
      </c>
      <c r="C16836" s="30" t="s">
        <v>31535</v>
      </c>
      <c r="D16836" s="33">
        <v>0</v>
      </c>
    </row>
    <row r="16837" spans="2:4">
      <c r="B16837" s="27" t="s">
        <v>31536</v>
      </c>
      <c r="C16837" s="30" t="s">
        <v>31537</v>
      </c>
      <c r="D16837" s="33">
        <v>197.07</v>
      </c>
    </row>
    <row r="16838" spans="2:4">
      <c r="B16838" s="27" t="s">
        <v>31538</v>
      </c>
      <c r="C16838" s="30" t="s">
        <v>31539</v>
      </c>
      <c r="D16838" s="33">
        <v>197.07</v>
      </c>
    </row>
    <row r="16839" spans="2:4">
      <c r="B16839" s="27" t="s">
        <v>31540</v>
      </c>
      <c r="C16839" s="30" t="s">
        <v>31541</v>
      </c>
      <c r="D16839" s="33">
        <v>197.07</v>
      </c>
    </row>
    <row r="16840" spans="2:4">
      <c r="B16840" s="27" t="s">
        <v>31542</v>
      </c>
      <c r="C16840" s="30" t="s">
        <v>31543</v>
      </c>
      <c r="D16840" s="33">
        <v>197.07</v>
      </c>
    </row>
    <row r="16841" spans="2:4">
      <c r="B16841" s="27" t="s">
        <v>31544</v>
      </c>
      <c r="C16841" s="30" t="s">
        <v>31545</v>
      </c>
      <c r="D16841" s="33">
        <v>197.07</v>
      </c>
    </row>
    <row r="16842" spans="2:4">
      <c r="B16842" s="27" t="s">
        <v>31546</v>
      </c>
      <c r="C16842" s="30" t="s">
        <v>31547</v>
      </c>
      <c r="D16842" s="33">
        <v>0</v>
      </c>
    </row>
    <row r="16843" spans="2:4">
      <c r="B16843" s="27" t="s">
        <v>31548</v>
      </c>
      <c r="C16843" s="30" t="s">
        <v>31549</v>
      </c>
      <c r="D16843" s="33">
        <v>0</v>
      </c>
    </row>
    <row r="16844" spans="2:4">
      <c r="B16844" s="27" t="s">
        <v>31550</v>
      </c>
      <c r="C16844" s="30" t="s">
        <v>31551</v>
      </c>
      <c r="D16844" s="33">
        <v>0</v>
      </c>
    </row>
    <row r="16845" spans="2:4">
      <c r="B16845" s="27" t="s">
        <v>31552</v>
      </c>
      <c r="C16845" s="30" t="s">
        <v>31553</v>
      </c>
      <c r="D16845" s="33">
        <v>197.07</v>
      </c>
    </row>
    <row r="16846" spans="2:4">
      <c r="B16846" s="27" t="s">
        <v>31554</v>
      </c>
      <c r="C16846" s="30" t="s">
        <v>31555</v>
      </c>
      <c r="D16846" s="33">
        <v>0</v>
      </c>
    </row>
    <row r="16847" spans="2:4">
      <c r="B16847" s="27" t="s">
        <v>31556</v>
      </c>
      <c r="C16847" s="30" t="s">
        <v>31557</v>
      </c>
      <c r="D16847" s="33">
        <v>197.07</v>
      </c>
    </row>
    <row r="16848" spans="2:4">
      <c r="B16848" s="27" t="s">
        <v>31558</v>
      </c>
      <c r="C16848" s="30" t="s">
        <v>31559</v>
      </c>
      <c r="D16848" s="33">
        <v>0</v>
      </c>
    </row>
    <row r="16849" spans="2:4">
      <c r="B16849" s="27" t="s">
        <v>31560</v>
      </c>
      <c r="C16849" s="30" t="s">
        <v>31561</v>
      </c>
      <c r="D16849" s="33">
        <v>0</v>
      </c>
    </row>
    <row r="16850" spans="2:4">
      <c r="B16850" s="27" t="s">
        <v>31562</v>
      </c>
      <c r="C16850" s="30" t="s">
        <v>31563</v>
      </c>
      <c r="D16850" s="33">
        <v>197.07</v>
      </c>
    </row>
    <row r="16851" spans="2:4">
      <c r="B16851" s="27" t="s">
        <v>31564</v>
      </c>
      <c r="C16851" s="30" t="s">
        <v>31565</v>
      </c>
      <c r="D16851" s="33">
        <v>0</v>
      </c>
    </row>
    <row r="16852" spans="2:4">
      <c r="B16852" s="27" t="s">
        <v>31566</v>
      </c>
      <c r="C16852" s="30" t="s">
        <v>31567</v>
      </c>
      <c r="D16852" s="33">
        <v>0</v>
      </c>
    </row>
    <row r="16853" spans="2:4">
      <c r="B16853" s="27" t="s">
        <v>31568</v>
      </c>
      <c r="C16853" s="30" t="s">
        <v>31569</v>
      </c>
      <c r="D16853" s="33">
        <v>197.07</v>
      </c>
    </row>
    <row r="16854" spans="2:4">
      <c r="B16854" s="27" t="s">
        <v>31570</v>
      </c>
      <c r="C16854" s="30" t="s">
        <v>31571</v>
      </c>
      <c r="D16854" s="33">
        <v>0</v>
      </c>
    </row>
    <row r="16855" spans="2:4">
      <c r="B16855" s="27" t="s">
        <v>31572</v>
      </c>
      <c r="C16855" s="30" t="s">
        <v>31573</v>
      </c>
      <c r="D16855" s="33">
        <v>197.07</v>
      </c>
    </row>
    <row r="16856" spans="2:4">
      <c r="B16856" s="27" t="s">
        <v>31574</v>
      </c>
      <c r="C16856" s="30" t="s">
        <v>31575</v>
      </c>
      <c r="D16856" s="33">
        <v>0</v>
      </c>
    </row>
    <row r="16857" spans="2:4">
      <c r="B16857" s="27" t="s">
        <v>31576</v>
      </c>
      <c r="C16857" s="30" t="s">
        <v>31577</v>
      </c>
      <c r="D16857" s="33">
        <v>0</v>
      </c>
    </row>
    <row r="16858" spans="2:4">
      <c r="B16858" s="27" t="s">
        <v>31578</v>
      </c>
      <c r="C16858" s="30" t="s">
        <v>31579</v>
      </c>
      <c r="D16858" s="33">
        <v>0</v>
      </c>
    </row>
    <row r="16859" spans="2:4">
      <c r="B16859" s="27" t="s">
        <v>31580</v>
      </c>
      <c r="C16859" s="30" t="s">
        <v>31581</v>
      </c>
      <c r="D16859" s="33">
        <v>0</v>
      </c>
    </row>
    <row r="16860" spans="2:4">
      <c r="B16860" s="27" t="s">
        <v>31582</v>
      </c>
      <c r="C16860" s="30" t="s">
        <v>31583</v>
      </c>
      <c r="D16860" s="33">
        <v>0</v>
      </c>
    </row>
    <row r="16861" spans="2:4">
      <c r="B16861" s="27" t="s">
        <v>31584</v>
      </c>
      <c r="C16861" s="30" t="s">
        <v>31585</v>
      </c>
      <c r="D16861" s="33">
        <v>0</v>
      </c>
    </row>
    <row r="16862" spans="2:4">
      <c r="B16862" s="27" t="s">
        <v>31586</v>
      </c>
      <c r="C16862" s="30" t="s">
        <v>31587</v>
      </c>
      <c r="D16862" s="33">
        <v>0</v>
      </c>
    </row>
    <row r="16863" spans="2:4">
      <c r="B16863" s="27" t="s">
        <v>31588</v>
      </c>
      <c r="C16863" s="30" t="s">
        <v>31589</v>
      </c>
      <c r="D16863" s="33">
        <v>0</v>
      </c>
    </row>
    <row r="16864" spans="2:4">
      <c r="B16864" s="27" t="s">
        <v>31590</v>
      </c>
      <c r="C16864" s="30" t="s">
        <v>31591</v>
      </c>
      <c r="D16864" s="33">
        <v>197.07</v>
      </c>
    </row>
    <row r="16865" spans="2:4">
      <c r="B16865" s="27" t="s">
        <v>31592</v>
      </c>
      <c r="C16865" s="30" t="s">
        <v>31593</v>
      </c>
      <c r="D16865" s="33">
        <v>197.07</v>
      </c>
    </row>
    <row r="16866" spans="2:4">
      <c r="B16866" s="27" t="s">
        <v>31594</v>
      </c>
      <c r="C16866" s="30" t="s">
        <v>31595</v>
      </c>
      <c r="D16866" s="33">
        <v>197.07</v>
      </c>
    </row>
    <row r="16867" spans="2:4">
      <c r="B16867" s="27" t="s">
        <v>31596</v>
      </c>
      <c r="C16867" s="30" t="s">
        <v>31597</v>
      </c>
      <c r="D16867" s="33">
        <v>197.07</v>
      </c>
    </row>
    <row r="16868" spans="2:4">
      <c r="B16868" s="27" t="s">
        <v>31598</v>
      </c>
      <c r="C16868" s="30" t="s">
        <v>31597</v>
      </c>
      <c r="D16868" s="33">
        <v>197.07</v>
      </c>
    </row>
    <row r="16869" spans="2:4">
      <c r="B16869" s="27" t="s">
        <v>31599</v>
      </c>
      <c r="C16869" s="30" t="s">
        <v>31600</v>
      </c>
      <c r="D16869" s="33">
        <v>197.07</v>
      </c>
    </row>
    <row r="16870" spans="2:4">
      <c r="B16870" s="27" t="s">
        <v>31601</v>
      </c>
      <c r="C16870" s="30" t="s">
        <v>31602</v>
      </c>
      <c r="D16870" s="33">
        <v>0</v>
      </c>
    </row>
    <row r="16871" spans="2:4">
      <c r="B16871" s="27" t="s">
        <v>31603</v>
      </c>
      <c r="C16871" s="30" t="s">
        <v>31604</v>
      </c>
      <c r="D16871" s="33">
        <v>197.07</v>
      </c>
    </row>
    <row r="16872" spans="2:4">
      <c r="B16872" s="27" t="s">
        <v>31605</v>
      </c>
      <c r="C16872" s="30" t="s">
        <v>31606</v>
      </c>
      <c r="D16872" s="33">
        <v>0</v>
      </c>
    </row>
    <row r="16873" spans="2:4">
      <c r="B16873" s="27" t="s">
        <v>31607</v>
      </c>
      <c r="C16873" s="30" t="s">
        <v>31608</v>
      </c>
      <c r="D16873" s="33">
        <v>0</v>
      </c>
    </row>
    <row r="16874" spans="2:4">
      <c r="B16874" s="27" t="s">
        <v>31609</v>
      </c>
      <c r="C16874" s="30" t="s">
        <v>31610</v>
      </c>
      <c r="D16874" s="33">
        <v>197.07</v>
      </c>
    </row>
    <row r="16875" spans="2:4">
      <c r="B16875" s="27" t="s">
        <v>31611</v>
      </c>
      <c r="C16875" s="30" t="s">
        <v>31612</v>
      </c>
      <c r="D16875" s="33">
        <v>0</v>
      </c>
    </row>
    <row r="16876" spans="2:4">
      <c r="B16876" s="27" t="s">
        <v>31613</v>
      </c>
      <c r="C16876" s="30" t="s">
        <v>31614</v>
      </c>
      <c r="D16876" s="33">
        <v>197.07</v>
      </c>
    </row>
    <row r="16877" spans="2:4">
      <c r="B16877" s="27" t="s">
        <v>31615</v>
      </c>
      <c r="C16877" s="30" t="s">
        <v>31616</v>
      </c>
      <c r="D16877" s="33">
        <v>197.07</v>
      </c>
    </row>
    <row r="16878" spans="2:4">
      <c r="B16878" s="27" t="s">
        <v>31617</v>
      </c>
      <c r="C16878" s="30" t="s">
        <v>31618</v>
      </c>
      <c r="D16878" s="33">
        <v>197.07</v>
      </c>
    </row>
    <row r="16879" spans="2:4">
      <c r="B16879" s="27" t="s">
        <v>31619</v>
      </c>
      <c r="C16879" s="30" t="s">
        <v>31620</v>
      </c>
      <c r="D16879" s="33">
        <v>197.07</v>
      </c>
    </row>
    <row r="16880" spans="2:4">
      <c r="B16880" s="27" t="s">
        <v>31621</v>
      </c>
      <c r="C16880" s="30" t="s">
        <v>31622</v>
      </c>
      <c r="D16880" s="33">
        <v>197.07</v>
      </c>
    </row>
    <row r="16881" spans="2:4">
      <c r="B16881" s="27" t="s">
        <v>31623</v>
      </c>
      <c r="C16881" s="30" t="s">
        <v>31624</v>
      </c>
      <c r="D16881" s="33">
        <v>197.07</v>
      </c>
    </row>
    <row r="16882" spans="2:4">
      <c r="B16882" s="27" t="s">
        <v>31625</v>
      </c>
      <c r="C16882" s="30" t="s">
        <v>31626</v>
      </c>
      <c r="D16882" s="33">
        <v>197.07</v>
      </c>
    </row>
    <row r="16883" spans="2:4">
      <c r="B16883" s="27" t="s">
        <v>31627</v>
      </c>
      <c r="C16883" s="30" t="s">
        <v>31628</v>
      </c>
      <c r="D16883" s="33">
        <v>197.07</v>
      </c>
    </row>
    <row r="16884" spans="2:4">
      <c r="B16884" s="27" t="s">
        <v>31629</v>
      </c>
      <c r="C16884" s="30" t="s">
        <v>31630</v>
      </c>
      <c r="D16884" s="33">
        <v>197.07</v>
      </c>
    </row>
    <row r="16885" spans="2:4">
      <c r="B16885" s="27" t="s">
        <v>31631</v>
      </c>
      <c r="C16885" s="30" t="s">
        <v>31632</v>
      </c>
      <c r="D16885" s="33">
        <v>197.07</v>
      </c>
    </row>
    <row r="16886" spans="2:4">
      <c r="B16886" s="27" t="s">
        <v>31633</v>
      </c>
      <c r="C16886" s="30" t="s">
        <v>31634</v>
      </c>
      <c r="D16886" s="33">
        <v>197.07</v>
      </c>
    </row>
    <row r="16887" spans="2:4">
      <c r="B16887" s="27" t="s">
        <v>31635</v>
      </c>
      <c r="C16887" s="30" t="s">
        <v>31636</v>
      </c>
      <c r="D16887" s="33">
        <v>197.07</v>
      </c>
    </row>
    <row r="16888" spans="2:4">
      <c r="B16888" s="27" t="s">
        <v>31637</v>
      </c>
      <c r="C16888" s="30" t="s">
        <v>31638</v>
      </c>
      <c r="D16888" s="33">
        <v>197.07</v>
      </c>
    </row>
    <row r="16889" spans="2:4">
      <c r="B16889" s="27" t="s">
        <v>31639</v>
      </c>
      <c r="C16889" s="30" t="s">
        <v>31640</v>
      </c>
      <c r="D16889" s="33">
        <v>197.07</v>
      </c>
    </row>
    <row r="16890" spans="2:4">
      <c r="B16890" s="27" t="s">
        <v>31641</v>
      </c>
      <c r="C16890" s="30" t="s">
        <v>31642</v>
      </c>
      <c r="D16890" s="33">
        <v>197.07</v>
      </c>
    </row>
    <row r="16891" spans="2:4">
      <c r="B16891" s="27" t="s">
        <v>31643</v>
      </c>
      <c r="C16891" s="30" t="s">
        <v>31644</v>
      </c>
      <c r="D16891" s="33">
        <v>197.07</v>
      </c>
    </row>
    <row r="16892" spans="2:4">
      <c r="B16892" s="27" t="s">
        <v>31645</v>
      </c>
      <c r="C16892" s="30" t="s">
        <v>31646</v>
      </c>
      <c r="D16892" s="33">
        <v>197.07</v>
      </c>
    </row>
    <row r="16893" spans="2:4">
      <c r="B16893" s="27" t="s">
        <v>31647</v>
      </c>
      <c r="C16893" s="30" t="s">
        <v>31648</v>
      </c>
      <c r="D16893" s="33">
        <v>197.07</v>
      </c>
    </row>
    <row r="16894" spans="2:4">
      <c r="B16894" s="27" t="s">
        <v>31649</v>
      </c>
      <c r="C16894" s="30" t="s">
        <v>31650</v>
      </c>
      <c r="D16894" s="33">
        <v>197.07</v>
      </c>
    </row>
    <row r="16895" spans="2:4">
      <c r="B16895" s="27" t="s">
        <v>31651</v>
      </c>
      <c r="C16895" s="30" t="s">
        <v>31652</v>
      </c>
      <c r="D16895" s="33">
        <v>197.07</v>
      </c>
    </row>
    <row r="16896" spans="2:4">
      <c r="B16896" s="27" t="s">
        <v>31653</v>
      </c>
      <c r="C16896" s="30" t="s">
        <v>31654</v>
      </c>
      <c r="D16896" s="33">
        <v>197.07</v>
      </c>
    </row>
    <row r="16897" spans="2:4">
      <c r="B16897" s="27" t="s">
        <v>31655</v>
      </c>
      <c r="C16897" s="30" t="s">
        <v>31656</v>
      </c>
      <c r="D16897" s="33">
        <v>197.07</v>
      </c>
    </row>
    <row r="16898" spans="2:4">
      <c r="B16898" s="27" t="s">
        <v>31657</v>
      </c>
      <c r="C16898" s="30" t="s">
        <v>31658</v>
      </c>
      <c r="D16898" s="33">
        <v>197.07</v>
      </c>
    </row>
    <row r="16899" spans="2:4">
      <c r="B16899" s="27" t="s">
        <v>31659</v>
      </c>
      <c r="C16899" s="30" t="s">
        <v>31660</v>
      </c>
      <c r="D16899" s="33">
        <v>197.07</v>
      </c>
    </row>
    <row r="16900" spans="2:4">
      <c r="B16900" s="27" t="s">
        <v>31661</v>
      </c>
      <c r="C16900" s="30" t="s">
        <v>31662</v>
      </c>
      <c r="D16900" s="33">
        <v>197.07</v>
      </c>
    </row>
    <row r="16901" spans="2:4">
      <c r="B16901" s="27" t="s">
        <v>31663</v>
      </c>
      <c r="C16901" s="30" t="s">
        <v>31664</v>
      </c>
      <c r="D16901" s="33">
        <v>197.07</v>
      </c>
    </row>
    <row r="16902" spans="2:4">
      <c r="B16902" s="27" t="s">
        <v>31665</v>
      </c>
      <c r="C16902" s="30" t="s">
        <v>31666</v>
      </c>
      <c r="D16902" s="33">
        <v>197.07</v>
      </c>
    </row>
    <row r="16903" spans="2:4">
      <c r="B16903" s="27" t="s">
        <v>31667</v>
      </c>
      <c r="C16903" s="30" t="s">
        <v>31668</v>
      </c>
      <c r="D16903" s="33">
        <v>197.07</v>
      </c>
    </row>
    <row r="16904" spans="2:4">
      <c r="B16904" s="27" t="s">
        <v>31669</v>
      </c>
      <c r="C16904" s="30" t="s">
        <v>31670</v>
      </c>
      <c r="D16904" s="33">
        <v>197.07</v>
      </c>
    </row>
    <row r="16905" spans="2:4">
      <c r="B16905" s="27" t="s">
        <v>31671</v>
      </c>
      <c r="C16905" s="30" t="s">
        <v>31672</v>
      </c>
      <c r="D16905" s="33">
        <v>197.07</v>
      </c>
    </row>
    <row r="16906" spans="2:4">
      <c r="B16906" s="27" t="s">
        <v>31673</v>
      </c>
      <c r="C16906" s="30" t="s">
        <v>31674</v>
      </c>
      <c r="D16906" s="33">
        <v>197.07</v>
      </c>
    </row>
    <row r="16907" spans="2:4">
      <c r="B16907" s="27" t="s">
        <v>31675</v>
      </c>
      <c r="C16907" s="30" t="s">
        <v>31676</v>
      </c>
      <c r="D16907" s="33">
        <v>197.07</v>
      </c>
    </row>
    <row r="16908" spans="2:4">
      <c r="B16908" s="27" t="s">
        <v>31677</v>
      </c>
      <c r="C16908" s="30" t="s">
        <v>31678</v>
      </c>
      <c r="D16908" s="33">
        <v>197.07</v>
      </c>
    </row>
    <row r="16909" spans="2:4">
      <c r="B16909" s="27" t="s">
        <v>31679</v>
      </c>
      <c r="C16909" s="30" t="s">
        <v>31680</v>
      </c>
      <c r="D16909" s="33">
        <v>197.07</v>
      </c>
    </row>
    <row r="16910" spans="2:4">
      <c r="B16910" s="27" t="s">
        <v>31681</v>
      </c>
      <c r="C16910" s="30" t="s">
        <v>31682</v>
      </c>
      <c r="D16910" s="33">
        <v>197.07</v>
      </c>
    </row>
    <row r="16911" spans="2:4">
      <c r="B16911" s="27" t="s">
        <v>31683</v>
      </c>
      <c r="C16911" s="30" t="s">
        <v>31684</v>
      </c>
      <c r="D16911" s="33">
        <v>197.07</v>
      </c>
    </row>
    <row r="16912" spans="2:4">
      <c r="B16912" s="27" t="s">
        <v>31685</v>
      </c>
      <c r="C16912" s="30" t="s">
        <v>31686</v>
      </c>
      <c r="D16912" s="33">
        <v>197.07</v>
      </c>
    </row>
    <row r="16913" spans="2:4">
      <c r="B16913" s="27" t="s">
        <v>31687</v>
      </c>
      <c r="C16913" s="30" t="s">
        <v>31688</v>
      </c>
      <c r="D16913" s="33">
        <v>197.07</v>
      </c>
    </row>
    <row r="16914" spans="2:4">
      <c r="B16914" s="27" t="s">
        <v>31689</v>
      </c>
      <c r="C16914" s="30" t="s">
        <v>31690</v>
      </c>
      <c r="D16914" s="33">
        <v>197.07</v>
      </c>
    </row>
    <row r="16915" spans="2:4">
      <c r="B16915" s="27" t="s">
        <v>31691</v>
      </c>
      <c r="C16915" s="30" t="s">
        <v>31692</v>
      </c>
      <c r="D16915" s="33">
        <v>197.07</v>
      </c>
    </row>
    <row r="16916" spans="2:4">
      <c r="B16916" s="27" t="s">
        <v>31693</v>
      </c>
      <c r="C16916" s="30" t="s">
        <v>31694</v>
      </c>
      <c r="D16916" s="33">
        <v>197.07</v>
      </c>
    </row>
    <row r="16917" spans="2:4">
      <c r="B16917" s="27" t="s">
        <v>31695</v>
      </c>
      <c r="C16917" s="30" t="s">
        <v>31696</v>
      </c>
      <c r="D16917" s="33">
        <v>197.07</v>
      </c>
    </row>
    <row r="16918" spans="2:4">
      <c r="B16918" s="27" t="s">
        <v>31697</v>
      </c>
      <c r="C16918" s="30" t="s">
        <v>31698</v>
      </c>
      <c r="D16918" s="33">
        <v>0</v>
      </c>
    </row>
    <row r="16919" spans="2:4">
      <c r="B16919" s="27" t="s">
        <v>31699</v>
      </c>
      <c r="C16919" s="30" t="s">
        <v>31700</v>
      </c>
      <c r="D16919" s="33">
        <v>0</v>
      </c>
    </row>
    <row r="16920" spans="2:4">
      <c r="B16920" s="27" t="s">
        <v>31701</v>
      </c>
      <c r="C16920" s="30" t="s">
        <v>31702</v>
      </c>
      <c r="D16920" s="33">
        <v>0</v>
      </c>
    </row>
    <row r="16921" spans="2:4">
      <c r="B16921" s="27" t="s">
        <v>31703</v>
      </c>
      <c r="C16921" s="30" t="s">
        <v>31704</v>
      </c>
      <c r="D16921" s="33">
        <v>0</v>
      </c>
    </row>
    <row r="16922" spans="2:4">
      <c r="B16922" s="27" t="s">
        <v>31705</v>
      </c>
      <c r="C16922" s="30" t="s">
        <v>31706</v>
      </c>
      <c r="D16922" s="33">
        <v>0</v>
      </c>
    </row>
    <row r="16923" spans="2:4">
      <c r="B16923" s="27" t="s">
        <v>31707</v>
      </c>
      <c r="C16923" s="30" t="s">
        <v>31708</v>
      </c>
      <c r="D16923" s="33">
        <v>0</v>
      </c>
    </row>
    <row r="16924" spans="2:4">
      <c r="B16924" s="27" t="s">
        <v>31709</v>
      </c>
      <c r="C16924" s="30" t="s">
        <v>31710</v>
      </c>
      <c r="D16924" s="33">
        <v>0</v>
      </c>
    </row>
    <row r="16925" spans="2:4">
      <c r="B16925" s="27" t="s">
        <v>31711</v>
      </c>
      <c r="C16925" s="30" t="s">
        <v>31712</v>
      </c>
      <c r="D16925" s="33">
        <v>0</v>
      </c>
    </row>
    <row r="16926" spans="2:4">
      <c r="B16926" s="27" t="s">
        <v>31713</v>
      </c>
      <c r="C16926" s="30" t="s">
        <v>31714</v>
      </c>
      <c r="D16926" s="33">
        <v>0</v>
      </c>
    </row>
    <row r="16927" spans="2:4">
      <c r="B16927" s="27" t="s">
        <v>31715</v>
      </c>
      <c r="C16927" s="30" t="s">
        <v>31716</v>
      </c>
      <c r="D16927" s="33">
        <v>0</v>
      </c>
    </row>
    <row r="16928" spans="2:4">
      <c r="B16928" s="27" t="s">
        <v>31717</v>
      </c>
      <c r="C16928" s="30" t="s">
        <v>31718</v>
      </c>
      <c r="D16928" s="33">
        <v>0</v>
      </c>
    </row>
    <row r="16929" spans="2:4">
      <c r="B16929" s="27" t="s">
        <v>31719</v>
      </c>
      <c r="C16929" s="30" t="s">
        <v>31720</v>
      </c>
      <c r="D16929" s="33">
        <v>0</v>
      </c>
    </row>
    <row r="16930" spans="2:4">
      <c r="B16930" s="27" t="s">
        <v>31721</v>
      </c>
      <c r="C16930" s="30" t="s">
        <v>31722</v>
      </c>
      <c r="D16930" s="33">
        <v>0</v>
      </c>
    </row>
    <row r="16931" spans="2:4">
      <c r="B16931" s="27" t="s">
        <v>31723</v>
      </c>
      <c r="C16931" s="30" t="s">
        <v>31724</v>
      </c>
      <c r="D16931" s="33">
        <v>0</v>
      </c>
    </row>
    <row r="16932" spans="2:4">
      <c r="B16932" s="27" t="s">
        <v>31725</v>
      </c>
      <c r="C16932" s="30" t="s">
        <v>31726</v>
      </c>
      <c r="D16932" s="33">
        <v>0</v>
      </c>
    </row>
    <row r="16933" spans="2:4">
      <c r="B16933" s="27" t="s">
        <v>31727</v>
      </c>
      <c r="C16933" s="30" t="s">
        <v>31728</v>
      </c>
      <c r="D16933" s="33">
        <v>197.07</v>
      </c>
    </row>
    <row r="16934" spans="2:4">
      <c r="B16934" s="27" t="s">
        <v>31729</v>
      </c>
      <c r="C16934" s="30" t="s">
        <v>31730</v>
      </c>
      <c r="D16934" s="33">
        <v>197.07</v>
      </c>
    </row>
    <row r="16935" spans="2:4">
      <c r="B16935" s="27" t="s">
        <v>31731</v>
      </c>
      <c r="C16935" s="30" t="s">
        <v>31732</v>
      </c>
      <c r="D16935" s="33">
        <v>0</v>
      </c>
    </row>
    <row r="16936" spans="2:4">
      <c r="B16936" s="27" t="s">
        <v>31733</v>
      </c>
      <c r="C16936" s="30" t="s">
        <v>31734</v>
      </c>
      <c r="D16936" s="33">
        <v>0</v>
      </c>
    </row>
    <row r="16937" spans="2:4">
      <c r="B16937" s="27" t="s">
        <v>31735</v>
      </c>
      <c r="C16937" s="30" t="s">
        <v>31736</v>
      </c>
      <c r="D16937" s="33">
        <v>0</v>
      </c>
    </row>
    <row r="16938" spans="2:4">
      <c r="B16938" s="27" t="s">
        <v>31737</v>
      </c>
      <c r="C16938" s="30" t="s">
        <v>31738</v>
      </c>
      <c r="D16938" s="33">
        <v>197.07</v>
      </c>
    </row>
    <row r="16939" spans="2:4">
      <c r="B16939" s="27" t="s">
        <v>31739</v>
      </c>
      <c r="C16939" s="30" t="s">
        <v>31740</v>
      </c>
      <c r="D16939" s="33">
        <v>197.07</v>
      </c>
    </row>
    <row r="16940" spans="2:4">
      <c r="B16940" s="27" t="s">
        <v>31741</v>
      </c>
      <c r="C16940" s="30" t="s">
        <v>31742</v>
      </c>
      <c r="D16940" s="33">
        <v>0</v>
      </c>
    </row>
    <row r="16941" spans="2:4">
      <c r="B16941" s="27" t="s">
        <v>31743</v>
      </c>
      <c r="C16941" s="30" t="s">
        <v>31597</v>
      </c>
      <c r="D16941" s="33">
        <v>197.07</v>
      </c>
    </row>
    <row r="16942" spans="2:4">
      <c r="B16942" s="27" t="s">
        <v>31744</v>
      </c>
      <c r="C16942" s="30" t="s">
        <v>31597</v>
      </c>
      <c r="D16942" s="33">
        <v>0</v>
      </c>
    </row>
    <row r="16943" spans="2:4">
      <c r="B16943" s="27" t="s">
        <v>31745</v>
      </c>
      <c r="C16943" s="30" t="s">
        <v>31597</v>
      </c>
      <c r="D16943" s="33">
        <v>197.07</v>
      </c>
    </row>
    <row r="16944" spans="2:4">
      <c r="B16944" s="27" t="s">
        <v>31746</v>
      </c>
      <c r="C16944" s="30" t="s">
        <v>31747</v>
      </c>
      <c r="D16944" s="33">
        <v>197.07</v>
      </c>
    </row>
    <row r="16945" spans="2:4">
      <c r="B16945" s="27" t="s">
        <v>31748</v>
      </c>
      <c r="C16945" s="30" t="s">
        <v>31749</v>
      </c>
      <c r="D16945" s="33">
        <v>197.07</v>
      </c>
    </row>
    <row r="16946" spans="2:4">
      <c r="B16946" s="27" t="s">
        <v>31750</v>
      </c>
      <c r="C16946" s="30" t="s">
        <v>31751</v>
      </c>
      <c r="D16946" s="33">
        <v>197.07</v>
      </c>
    </row>
    <row r="16947" spans="2:4">
      <c r="B16947" s="27" t="s">
        <v>31752</v>
      </c>
      <c r="C16947" s="30" t="s">
        <v>31753</v>
      </c>
      <c r="D16947" s="33">
        <v>0</v>
      </c>
    </row>
    <row r="16948" spans="2:4">
      <c r="B16948" s="27" t="s">
        <v>31754</v>
      </c>
      <c r="C16948" s="30" t="s">
        <v>31755</v>
      </c>
      <c r="D16948" s="33">
        <v>197.07</v>
      </c>
    </row>
    <row r="16949" spans="2:4">
      <c r="B16949" s="27" t="s">
        <v>31756</v>
      </c>
      <c r="C16949" s="30" t="s">
        <v>31757</v>
      </c>
      <c r="D16949" s="33">
        <v>197.07</v>
      </c>
    </row>
    <row r="16950" spans="2:4">
      <c r="B16950" s="27" t="s">
        <v>31758</v>
      </c>
      <c r="C16950" s="30" t="s">
        <v>31759</v>
      </c>
      <c r="D16950" s="33">
        <v>197.07</v>
      </c>
    </row>
    <row r="16951" spans="2:4">
      <c r="B16951" s="27" t="s">
        <v>31760</v>
      </c>
      <c r="C16951" s="30" t="s">
        <v>31761</v>
      </c>
      <c r="D16951" s="33">
        <v>197.07</v>
      </c>
    </row>
    <row r="16952" spans="2:4">
      <c r="B16952" s="27" t="s">
        <v>31762</v>
      </c>
      <c r="C16952" s="30" t="s">
        <v>31763</v>
      </c>
      <c r="D16952" s="33">
        <v>197.07</v>
      </c>
    </row>
    <row r="16953" spans="2:4">
      <c r="B16953" s="27" t="s">
        <v>31764</v>
      </c>
      <c r="C16953" s="30" t="s">
        <v>31765</v>
      </c>
      <c r="D16953" s="33">
        <v>197.07</v>
      </c>
    </row>
    <row r="16954" spans="2:4">
      <c r="B16954" s="27" t="s">
        <v>31766</v>
      </c>
      <c r="C16954" s="30" t="s">
        <v>31767</v>
      </c>
      <c r="D16954" s="33">
        <v>197.07</v>
      </c>
    </row>
    <row r="16955" spans="2:4">
      <c r="B16955" s="27" t="s">
        <v>31768</v>
      </c>
      <c r="C16955" s="30" t="s">
        <v>31769</v>
      </c>
      <c r="D16955" s="33">
        <v>197.07</v>
      </c>
    </row>
    <row r="16956" spans="2:4">
      <c r="B16956" s="27" t="s">
        <v>31770</v>
      </c>
      <c r="C16956" s="30" t="s">
        <v>31771</v>
      </c>
      <c r="D16956" s="33">
        <v>197.07</v>
      </c>
    </row>
    <row r="16957" spans="2:4">
      <c r="B16957" s="27" t="s">
        <v>31772</v>
      </c>
      <c r="C16957" s="30" t="s">
        <v>31773</v>
      </c>
      <c r="D16957" s="33">
        <v>197.07</v>
      </c>
    </row>
    <row r="16958" spans="2:4">
      <c r="B16958" s="27" t="s">
        <v>31774</v>
      </c>
      <c r="C16958" s="30" t="s">
        <v>31775</v>
      </c>
      <c r="D16958" s="33">
        <v>197.07</v>
      </c>
    </row>
    <row r="16959" spans="2:4">
      <c r="B16959" s="27" t="s">
        <v>31776</v>
      </c>
      <c r="C16959" s="30" t="s">
        <v>31777</v>
      </c>
      <c r="D16959" s="33">
        <v>197.07</v>
      </c>
    </row>
    <row r="16960" spans="2:4">
      <c r="B16960" s="27" t="s">
        <v>31778</v>
      </c>
      <c r="C16960" s="30" t="s">
        <v>31779</v>
      </c>
      <c r="D16960" s="33">
        <v>197.07</v>
      </c>
    </row>
    <row r="16961" spans="2:4">
      <c r="B16961" s="27" t="s">
        <v>31780</v>
      </c>
      <c r="C16961" s="30" t="s">
        <v>31781</v>
      </c>
      <c r="D16961" s="33">
        <v>197.07</v>
      </c>
    </row>
    <row r="16962" spans="2:4">
      <c r="B16962" s="27" t="s">
        <v>31782</v>
      </c>
      <c r="C16962" s="30" t="s">
        <v>31783</v>
      </c>
      <c r="D16962" s="33">
        <v>197.07</v>
      </c>
    </row>
    <row r="16963" spans="2:4">
      <c r="B16963" s="27" t="s">
        <v>31784</v>
      </c>
      <c r="C16963" s="30" t="s">
        <v>31785</v>
      </c>
      <c r="D16963" s="33">
        <v>197.07</v>
      </c>
    </row>
    <row r="16964" spans="2:4">
      <c r="B16964" s="27" t="s">
        <v>31786</v>
      </c>
      <c r="C16964" s="30" t="s">
        <v>31787</v>
      </c>
      <c r="D16964" s="33">
        <v>197.07</v>
      </c>
    </row>
    <row r="16965" spans="2:4">
      <c r="B16965" s="27" t="s">
        <v>31788</v>
      </c>
      <c r="C16965" s="30" t="s">
        <v>31789</v>
      </c>
      <c r="D16965" s="33">
        <v>197.07</v>
      </c>
    </row>
    <row r="16966" spans="2:4">
      <c r="B16966" s="27" t="s">
        <v>31790</v>
      </c>
      <c r="C16966" s="30" t="s">
        <v>31791</v>
      </c>
      <c r="D16966" s="33">
        <v>197.07</v>
      </c>
    </row>
    <row r="16967" spans="2:4">
      <c r="B16967" s="27" t="s">
        <v>31792</v>
      </c>
      <c r="C16967" s="30" t="s">
        <v>31793</v>
      </c>
      <c r="D16967" s="33">
        <v>197.07</v>
      </c>
    </row>
    <row r="16968" spans="2:4">
      <c r="B16968" s="27" t="s">
        <v>31794</v>
      </c>
      <c r="C16968" s="30" t="s">
        <v>31795</v>
      </c>
      <c r="D16968" s="33">
        <v>197.07</v>
      </c>
    </row>
    <row r="16969" spans="2:4">
      <c r="B16969" s="27" t="s">
        <v>31796</v>
      </c>
      <c r="C16969" s="30" t="s">
        <v>31797</v>
      </c>
      <c r="D16969" s="33">
        <v>197.07</v>
      </c>
    </row>
    <row r="16970" spans="2:4">
      <c r="B16970" s="27" t="s">
        <v>31798</v>
      </c>
      <c r="C16970" s="30" t="s">
        <v>31799</v>
      </c>
      <c r="D16970" s="33">
        <v>197.07</v>
      </c>
    </row>
    <row r="16971" spans="2:4">
      <c r="B16971" s="27" t="s">
        <v>31800</v>
      </c>
      <c r="C16971" s="30" t="s">
        <v>31801</v>
      </c>
      <c r="D16971" s="33">
        <v>197.07</v>
      </c>
    </row>
    <row r="16972" spans="2:4">
      <c r="B16972" s="27" t="s">
        <v>31802</v>
      </c>
      <c r="C16972" s="30" t="s">
        <v>31803</v>
      </c>
      <c r="D16972" s="33">
        <v>0</v>
      </c>
    </row>
    <row r="16973" spans="2:4">
      <c r="B16973" s="27" t="s">
        <v>31804</v>
      </c>
      <c r="C16973" s="30" t="s">
        <v>31805</v>
      </c>
      <c r="D16973" s="33">
        <v>0</v>
      </c>
    </row>
    <row r="16974" spans="2:4">
      <c r="B16974" s="27" t="s">
        <v>31806</v>
      </c>
      <c r="C16974" s="30" t="s">
        <v>31807</v>
      </c>
      <c r="D16974" s="33">
        <v>0</v>
      </c>
    </row>
    <row r="16975" spans="2:4">
      <c r="B16975" s="27" t="s">
        <v>31808</v>
      </c>
      <c r="C16975" s="30" t="s">
        <v>31809</v>
      </c>
      <c r="D16975" s="33">
        <v>0</v>
      </c>
    </row>
    <row r="16976" spans="2:4">
      <c r="B16976" s="27" t="s">
        <v>31810</v>
      </c>
      <c r="C16976" s="30" t="s">
        <v>31811</v>
      </c>
      <c r="D16976" s="33">
        <v>0</v>
      </c>
    </row>
    <row r="16977" spans="2:4">
      <c r="B16977" s="27" t="s">
        <v>31812</v>
      </c>
      <c r="C16977" s="30" t="s">
        <v>31813</v>
      </c>
      <c r="D16977" s="33">
        <v>0</v>
      </c>
    </row>
    <row r="16978" spans="2:4">
      <c r="B16978" s="27" t="s">
        <v>31814</v>
      </c>
      <c r="C16978" s="30" t="s">
        <v>31815</v>
      </c>
      <c r="D16978" s="33">
        <v>0</v>
      </c>
    </row>
    <row r="16979" spans="2:4">
      <c r="B16979" s="27" t="s">
        <v>31816</v>
      </c>
      <c r="C16979" s="30" t="s">
        <v>31817</v>
      </c>
      <c r="D16979" s="33">
        <v>0</v>
      </c>
    </row>
    <row r="16980" spans="2:4">
      <c r="B16980" s="27" t="s">
        <v>31818</v>
      </c>
      <c r="C16980" s="30" t="s">
        <v>31819</v>
      </c>
      <c r="D16980" s="33">
        <v>0</v>
      </c>
    </row>
    <row r="16981" spans="2:4">
      <c r="B16981" s="27" t="s">
        <v>31820</v>
      </c>
      <c r="C16981" s="30" t="s">
        <v>31821</v>
      </c>
      <c r="D16981" s="33">
        <v>0</v>
      </c>
    </row>
    <row r="16982" spans="2:4">
      <c r="B16982" s="27" t="s">
        <v>31822</v>
      </c>
      <c r="C16982" s="30" t="s">
        <v>31823</v>
      </c>
      <c r="D16982" s="33">
        <v>0</v>
      </c>
    </row>
    <row r="16983" spans="2:4">
      <c r="B16983" s="27" t="s">
        <v>31824</v>
      </c>
      <c r="C16983" s="30" t="s">
        <v>31825</v>
      </c>
      <c r="D16983" s="33">
        <v>0</v>
      </c>
    </row>
    <row r="16984" spans="2:4">
      <c r="B16984" s="27" t="s">
        <v>31826</v>
      </c>
      <c r="C16984" s="30" t="s">
        <v>31827</v>
      </c>
      <c r="D16984" s="33">
        <v>0</v>
      </c>
    </row>
    <row r="16985" spans="2:4">
      <c r="B16985" s="27" t="s">
        <v>31828</v>
      </c>
      <c r="C16985" s="30" t="s">
        <v>31829</v>
      </c>
      <c r="D16985" s="33">
        <v>0</v>
      </c>
    </row>
    <row r="16986" spans="2:4">
      <c r="B16986" s="27" t="s">
        <v>31830</v>
      </c>
      <c r="C16986" s="30" t="s">
        <v>31829</v>
      </c>
      <c r="D16986" s="33">
        <v>0</v>
      </c>
    </row>
    <row r="16987" spans="2:4">
      <c r="B16987" s="27" t="s">
        <v>31831</v>
      </c>
      <c r="C16987" s="30" t="s">
        <v>31832</v>
      </c>
      <c r="D16987" s="33">
        <v>0</v>
      </c>
    </row>
    <row r="16988" spans="2:4">
      <c r="B16988" s="27" t="s">
        <v>31833</v>
      </c>
      <c r="C16988" s="30" t="s">
        <v>31834</v>
      </c>
      <c r="D16988" s="33">
        <v>0</v>
      </c>
    </row>
    <row r="16989" spans="2:4">
      <c r="B16989" s="27" t="s">
        <v>31835</v>
      </c>
      <c r="C16989" s="30" t="s">
        <v>31836</v>
      </c>
      <c r="D16989" s="33">
        <v>0</v>
      </c>
    </row>
    <row r="16990" spans="2:4">
      <c r="B16990" s="27" t="s">
        <v>31837</v>
      </c>
      <c r="C16990" s="30" t="s">
        <v>21233</v>
      </c>
      <c r="D16990" s="33">
        <v>0</v>
      </c>
    </row>
    <row r="16991" spans="2:4">
      <c r="B16991" s="27" t="s">
        <v>31838</v>
      </c>
      <c r="C16991" s="30" t="s">
        <v>31839</v>
      </c>
      <c r="D16991" s="33">
        <v>0</v>
      </c>
    </row>
    <row r="16992" spans="2:4">
      <c r="B16992" s="27" t="s">
        <v>31840</v>
      </c>
      <c r="C16992" s="30" t="s">
        <v>31841</v>
      </c>
      <c r="D16992" s="33">
        <v>0</v>
      </c>
    </row>
    <row r="16993" spans="2:4">
      <c r="B16993" s="27" t="s">
        <v>31842</v>
      </c>
      <c r="C16993" s="30" t="s">
        <v>31843</v>
      </c>
      <c r="D16993" s="33">
        <v>0</v>
      </c>
    </row>
    <row r="16994" spans="2:4">
      <c r="B16994" s="27" t="s">
        <v>31844</v>
      </c>
      <c r="C16994" s="30" t="s">
        <v>31845</v>
      </c>
      <c r="D16994" s="33">
        <v>0</v>
      </c>
    </row>
    <row r="16995" spans="2:4">
      <c r="B16995" s="27" t="s">
        <v>31846</v>
      </c>
      <c r="C16995" s="30" t="s">
        <v>31847</v>
      </c>
      <c r="D16995" s="33">
        <v>0</v>
      </c>
    </row>
    <row r="16996" spans="2:4">
      <c r="B16996" s="27" t="s">
        <v>31848</v>
      </c>
      <c r="C16996" s="30" t="s">
        <v>31849</v>
      </c>
      <c r="D16996" s="33">
        <v>0</v>
      </c>
    </row>
    <row r="16997" spans="2:4">
      <c r="B16997" s="27" t="s">
        <v>31850</v>
      </c>
      <c r="C16997" s="30" t="s">
        <v>31851</v>
      </c>
      <c r="D16997" s="33">
        <v>197.07</v>
      </c>
    </row>
    <row r="16998" spans="2:4">
      <c r="B16998" s="27" t="s">
        <v>31852</v>
      </c>
      <c r="C16998" s="30" t="s">
        <v>31853</v>
      </c>
      <c r="D16998" s="33">
        <v>197.07</v>
      </c>
    </row>
    <row r="16999" spans="2:4">
      <c r="B16999" s="27" t="s">
        <v>31854</v>
      </c>
      <c r="C16999" s="30" t="s">
        <v>31855</v>
      </c>
      <c r="D16999" s="33">
        <v>0</v>
      </c>
    </row>
    <row r="17000" spans="2:4">
      <c r="B17000" s="27" t="s">
        <v>31856</v>
      </c>
      <c r="C17000" s="30" t="s">
        <v>31857</v>
      </c>
      <c r="D17000" s="33">
        <v>0</v>
      </c>
    </row>
    <row r="17001" spans="2:4">
      <c r="B17001" s="27" t="s">
        <v>31858</v>
      </c>
      <c r="C17001" s="30" t="s">
        <v>31859</v>
      </c>
      <c r="D17001" s="33">
        <v>197.07</v>
      </c>
    </row>
    <row r="17002" spans="2:4">
      <c r="B17002" s="27" t="s">
        <v>31860</v>
      </c>
      <c r="C17002" s="30" t="s">
        <v>31861</v>
      </c>
      <c r="D17002" s="33">
        <v>0</v>
      </c>
    </row>
    <row r="17003" spans="2:4">
      <c r="B17003" s="27" t="s">
        <v>31862</v>
      </c>
      <c r="C17003" s="30" t="s">
        <v>31863</v>
      </c>
      <c r="D17003" s="33">
        <v>0</v>
      </c>
    </row>
    <row r="17004" spans="2:4">
      <c r="B17004" s="27" t="s">
        <v>31864</v>
      </c>
      <c r="C17004" s="30" t="s">
        <v>31865</v>
      </c>
      <c r="D17004" s="33">
        <v>0</v>
      </c>
    </row>
    <row r="17005" spans="2:4">
      <c r="B17005" s="27" t="s">
        <v>31866</v>
      </c>
      <c r="C17005" s="30" t="s">
        <v>31867</v>
      </c>
      <c r="D17005" s="33">
        <v>197.07</v>
      </c>
    </row>
    <row r="17006" spans="2:4">
      <c r="B17006" s="27" t="s">
        <v>31868</v>
      </c>
      <c r="C17006" s="30" t="s">
        <v>31869</v>
      </c>
      <c r="D17006" s="33">
        <v>197.07</v>
      </c>
    </row>
    <row r="17007" spans="2:4">
      <c r="B17007" s="27" t="s">
        <v>31870</v>
      </c>
      <c r="C17007" s="30" t="s">
        <v>31871</v>
      </c>
      <c r="D17007" s="33">
        <v>0</v>
      </c>
    </row>
    <row r="17008" spans="2:4">
      <c r="B17008" s="27" t="s">
        <v>31872</v>
      </c>
      <c r="C17008" s="30" t="s">
        <v>31873</v>
      </c>
      <c r="D17008" s="33">
        <v>0</v>
      </c>
    </row>
    <row r="17009" spans="2:4">
      <c r="B17009" s="27" t="s">
        <v>31874</v>
      </c>
      <c r="C17009" s="30" t="s">
        <v>31875</v>
      </c>
      <c r="D17009" s="33">
        <v>0</v>
      </c>
    </row>
    <row r="17010" spans="2:4">
      <c r="B17010" s="27" t="s">
        <v>31876</v>
      </c>
      <c r="C17010" s="30" t="s">
        <v>31877</v>
      </c>
      <c r="D17010" s="33">
        <v>0</v>
      </c>
    </row>
    <row r="17011" spans="2:4">
      <c r="B17011" s="27" t="s">
        <v>31878</v>
      </c>
      <c r="C17011" s="30" t="s">
        <v>31879</v>
      </c>
      <c r="D17011" s="33">
        <v>0</v>
      </c>
    </row>
    <row r="17012" spans="2:4">
      <c r="B17012" s="27" t="s">
        <v>31880</v>
      </c>
      <c r="C17012" s="30" t="s">
        <v>31881</v>
      </c>
      <c r="D17012" s="33">
        <v>197.07</v>
      </c>
    </row>
    <row r="17013" spans="2:4">
      <c r="B17013" s="27" t="s">
        <v>31882</v>
      </c>
      <c r="C17013" s="30" t="s">
        <v>31883</v>
      </c>
      <c r="D17013" s="33">
        <v>0</v>
      </c>
    </row>
    <row r="17014" spans="2:4">
      <c r="B17014" s="27" t="s">
        <v>31884</v>
      </c>
      <c r="C17014" s="30" t="s">
        <v>31885</v>
      </c>
      <c r="D17014" s="33">
        <v>0</v>
      </c>
    </row>
    <row r="17015" spans="2:4">
      <c r="B17015" s="27" t="s">
        <v>31886</v>
      </c>
      <c r="C17015" s="30" t="s">
        <v>31887</v>
      </c>
      <c r="D17015" s="33">
        <v>0</v>
      </c>
    </row>
    <row r="17016" spans="2:4">
      <c r="B17016" s="27" t="s">
        <v>31888</v>
      </c>
      <c r="C17016" s="30" t="s">
        <v>31889</v>
      </c>
      <c r="D17016" s="33">
        <v>0</v>
      </c>
    </row>
    <row r="17017" spans="2:4">
      <c r="B17017" s="27" t="s">
        <v>31890</v>
      </c>
      <c r="C17017" s="30" t="s">
        <v>31891</v>
      </c>
      <c r="D17017" s="33">
        <v>0</v>
      </c>
    </row>
    <row r="17018" spans="2:4">
      <c r="B17018" s="27" t="s">
        <v>31892</v>
      </c>
      <c r="C17018" s="30" t="s">
        <v>31893</v>
      </c>
      <c r="D17018" s="33">
        <v>0</v>
      </c>
    </row>
    <row r="17019" spans="2:4">
      <c r="B17019" s="27" t="s">
        <v>31894</v>
      </c>
      <c r="C17019" s="30" t="s">
        <v>31895</v>
      </c>
      <c r="D17019" s="33">
        <v>0</v>
      </c>
    </row>
    <row r="17020" spans="2:4">
      <c r="B17020" s="27" t="s">
        <v>31896</v>
      </c>
      <c r="C17020" s="30" t="s">
        <v>31897</v>
      </c>
      <c r="D17020" s="33">
        <v>0</v>
      </c>
    </row>
    <row r="17021" spans="2:4">
      <c r="B17021" s="27" t="s">
        <v>31898</v>
      </c>
      <c r="C17021" s="30" t="s">
        <v>31899</v>
      </c>
      <c r="D17021" s="33">
        <v>197.07</v>
      </c>
    </row>
    <row r="17022" spans="2:4">
      <c r="B17022" s="27" t="s">
        <v>31900</v>
      </c>
      <c r="C17022" s="30" t="s">
        <v>31901</v>
      </c>
      <c r="D17022" s="33">
        <v>0</v>
      </c>
    </row>
    <row r="17023" spans="2:4">
      <c r="B17023" s="27" t="s">
        <v>31902</v>
      </c>
      <c r="C17023" s="30" t="s">
        <v>31903</v>
      </c>
      <c r="D17023" s="33">
        <v>197.07</v>
      </c>
    </row>
    <row r="17024" spans="2:4">
      <c r="B17024" s="27" t="s">
        <v>31904</v>
      </c>
      <c r="C17024" s="30" t="s">
        <v>31905</v>
      </c>
      <c r="D17024" s="33">
        <v>197.07</v>
      </c>
    </row>
    <row r="17025" spans="2:4">
      <c r="B17025" s="27" t="s">
        <v>31906</v>
      </c>
      <c r="C17025" s="30" t="s">
        <v>31907</v>
      </c>
      <c r="D17025" s="33">
        <v>0</v>
      </c>
    </row>
    <row r="17026" spans="2:4">
      <c r="B17026" s="27" t="s">
        <v>31908</v>
      </c>
      <c r="C17026" s="30" t="s">
        <v>31909</v>
      </c>
      <c r="D17026" s="33">
        <v>0</v>
      </c>
    </row>
    <row r="17027" spans="2:4">
      <c r="B17027" s="27" t="s">
        <v>31910</v>
      </c>
      <c r="C17027" s="30" t="s">
        <v>31911</v>
      </c>
      <c r="D17027" s="33">
        <v>0</v>
      </c>
    </row>
    <row r="17028" spans="2:4">
      <c r="B17028" s="27" t="s">
        <v>31912</v>
      </c>
      <c r="C17028" s="30" t="s">
        <v>31913</v>
      </c>
      <c r="D17028" s="33">
        <v>0</v>
      </c>
    </row>
    <row r="17029" spans="2:4">
      <c r="B17029" s="27" t="s">
        <v>31914</v>
      </c>
      <c r="C17029" s="30" t="s">
        <v>31915</v>
      </c>
      <c r="D17029" s="33">
        <v>0</v>
      </c>
    </row>
    <row r="17030" spans="2:4">
      <c r="B17030" s="27" t="s">
        <v>31916</v>
      </c>
      <c r="C17030" s="30" t="s">
        <v>31917</v>
      </c>
      <c r="D17030" s="33">
        <v>0</v>
      </c>
    </row>
    <row r="17031" spans="2:4">
      <c r="B17031" s="27" t="s">
        <v>31918</v>
      </c>
      <c r="C17031" s="30" t="s">
        <v>31919</v>
      </c>
      <c r="D17031" s="33">
        <v>0</v>
      </c>
    </row>
    <row r="17032" spans="2:4">
      <c r="B17032" s="27" t="s">
        <v>31920</v>
      </c>
      <c r="C17032" s="30" t="s">
        <v>31921</v>
      </c>
      <c r="D17032" s="33">
        <v>0</v>
      </c>
    </row>
    <row r="17033" spans="2:4">
      <c r="B17033" s="27" t="s">
        <v>31922</v>
      </c>
      <c r="C17033" s="30" t="s">
        <v>31923</v>
      </c>
      <c r="D17033" s="33">
        <v>0</v>
      </c>
    </row>
    <row r="17034" spans="2:4">
      <c r="B17034" s="27" t="s">
        <v>31924</v>
      </c>
      <c r="C17034" s="30" t="s">
        <v>31925</v>
      </c>
      <c r="D17034" s="33">
        <v>0</v>
      </c>
    </row>
    <row r="17035" spans="2:4">
      <c r="B17035" s="27" t="s">
        <v>31926</v>
      </c>
      <c r="C17035" s="30" t="s">
        <v>31927</v>
      </c>
      <c r="D17035" s="33">
        <v>0</v>
      </c>
    </row>
    <row r="17036" spans="2:4">
      <c r="B17036" s="27" t="s">
        <v>31928</v>
      </c>
      <c r="C17036" s="30" t="s">
        <v>31929</v>
      </c>
      <c r="D17036" s="33">
        <v>0</v>
      </c>
    </row>
    <row r="17037" spans="2:4">
      <c r="B17037" s="27" t="s">
        <v>31930</v>
      </c>
      <c r="C17037" s="30" t="s">
        <v>31931</v>
      </c>
      <c r="D17037" s="33">
        <v>0</v>
      </c>
    </row>
    <row r="17038" spans="2:4">
      <c r="B17038" s="27" t="s">
        <v>31932</v>
      </c>
      <c r="C17038" s="30" t="s">
        <v>31933</v>
      </c>
      <c r="D17038" s="33">
        <v>0</v>
      </c>
    </row>
    <row r="17039" spans="2:4">
      <c r="B17039" s="27" t="s">
        <v>31934</v>
      </c>
      <c r="C17039" s="30" t="s">
        <v>31935</v>
      </c>
      <c r="D17039" s="33">
        <v>0</v>
      </c>
    </row>
    <row r="17040" spans="2:4">
      <c r="B17040" s="27" t="s">
        <v>31936</v>
      </c>
      <c r="C17040" s="30" t="s">
        <v>31937</v>
      </c>
      <c r="D17040" s="33">
        <v>0</v>
      </c>
    </row>
    <row r="17041" spans="2:4">
      <c r="B17041" s="27" t="s">
        <v>31938</v>
      </c>
      <c r="C17041" s="30" t="s">
        <v>31939</v>
      </c>
      <c r="D17041" s="33">
        <v>0</v>
      </c>
    </row>
    <row r="17042" spans="2:4">
      <c r="B17042" s="27" t="s">
        <v>31940</v>
      </c>
      <c r="C17042" s="30" t="s">
        <v>31941</v>
      </c>
      <c r="D17042" s="33">
        <v>0</v>
      </c>
    </row>
    <row r="17043" spans="2:4">
      <c r="B17043" s="27" t="s">
        <v>31942</v>
      </c>
      <c r="C17043" s="30" t="s">
        <v>31943</v>
      </c>
      <c r="D17043" s="33">
        <v>0</v>
      </c>
    </row>
    <row r="17044" spans="2:4">
      <c r="B17044" s="27" t="s">
        <v>31944</v>
      </c>
      <c r="C17044" s="30" t="s">
        <v>31945</v>
      </c>
      <c r="D17044" s="33">
        <v>0</v>
      </c>
    </row>
    <row r="17045" spans="2:4">
      <c r="B17045" s="27" t="s">
        <v>31946</v>
      </c>
      <c r="C17045" s="30" t="s">
        <v>31947</v>
      </c>
      <c r="D17045" s="33">
        <v>197.07</v>
      </c>
    </row>
    <row r="17046" spans="2:4">
      <c r="B17046" s="27" t="s">
        <v>31948</v>
      </c>
      <c r="C17046" s="30" t="s">
        <v>31949</v>
      </c>
      <c r="D17046" s="33">
        <v>197.07</v>
      </c>
    </row>
    <row r="17047" spans="2:4">
      <c r="B17047" s="27" t="s">
        <v>31950</v>
      </c>
      <c r="C17047" s="30" t="s">
        <v>31951</v>
      </c>
      <c r="D17047" s="33">
        <v>0</v>
      </c>
    </row>
    <row r="17048" spans="2:4">
      <c r="B17048" s="27" t="s">
        <v>31952</v>
      </c>
      <c r="C17048" s="30" t="s">
        <v>31953</v>
      </c>
      <c r="D17048" s="33">
        <v>0</v>
      </c>
    </row>
    <row r="17049" spans="2:4">
      <c r="B17049" s="27" t="s">
        <v>31954</v>
      </c>
      <c r="C17049" s="30" t="s">
        <v>31955</v>
      </c>
      <c r="D17049" s="33">
        <v>0</v>
      </c>
    </row>
    <row r="17050" spans="2:4">
      <c r="B17050" s="27" t="s">
        <v>31956</v>
      </c>
      <c r="C17050" s="30" t="s">
        <v>31957</v>
      </c>
      <c r="D17050" s="33">
        <v>0</v>
      </c>
    </row>
    <row r="17051" spans="2:4">
      <c r="B17051" s="27" t="s">
        <v>31958</v>
      </c>
      <c r="C17051" s="30" t="s">
        <v>31959</v>
      </c>
      <c r="D17051" s="33">
        <v>0</v>
      </c>
    </row>
    <row r="17052" spans="2:4">
      <c r="B17052" s="27" t="s">
        <v>31960</v>
      </c>
      <c r="C17052" s="30" t="s">
        <v>31961</v>
      </c>
      <c r="D17052" s="33">
        <v>0</v>
      </c>
    </row>
    <row r="17053" spans="2:4">
      <c r="B17053" s="27" t="s">
        <v>31962</v>
      </c>
      <c r="C17053" s="30" t="s">
        <v>31963</v>
      </c>
      <c r="D17053" s="33">
        <v>0</v>
      </c>
    </row>
    <row r="17054" spans="2:4">
      <c r="B17054" s="27" t="s">
        <v>31964</v>
      </c>
      <c r="C17054" s="30" t="s">
        <v>31965</v>
      </c>
      <c r="D17054" s="33">
        <v>0</v>
      </c>
    </row>
    <row r="17055" spans="2:4">
      <c r="B17055" s="27" t="s">
        <v>31966</v>
      </c>
      <c r="C17055" s="30" t="s">
        <v>31967</v>
      </c>
      <c r="D17055" s="33">
        <v>0</v>
      </c>
    </row>
    <row r="17056" spans="2:4">
      <c r="B17056" s="27" t="s">
        <v>31968</v>
      </c>
      <c r="C17056" s="30" t="s">
        <v>31969</v>
      </c>
      <c r="D17056" s="33">
        <v>0</v>
      </c>
    </row>
    <row r="17057" spans="2:4">
      <c r="B17057" s="27" t="s">
        <v>31970</v>
      </c>
      <c r="C17057" s="30" t="s">
        <v>31971</v>
      </c>
      <c r="D17057" s="33">
        <v>0</v>
      </c>
    </row>
    <row r="17058" spans="2:4">
      <c r="B17058" s="27" t="s">
        <v>31972</v>
      </c>
      <c r="C17058" s="30" t="s">
        <v>31973</v>
      </c>
      <c r="D17058" s="33">
        <v>0</v>
      </c>
    </row>
    <row r="17059" spans="2:4">
      <c r="B17059" s="27" t="s">
        <v>31974</v>
      </c>
      <c r="C17059" s="30" t="s">
        <v>31975</v>
      </c>
      <c r="D17059" s="33">
        <v>0</v>
      </c>
    </row>
    <row r="17060" spans="2:4">
      <c r="B17060" s="27" t="s">
        <v>31976</v>
      </c>
      <c r="C17060" s="30" t="s">
        <v>31977</v>
      </c>
      <c r="D17060" s="33">
        <v>0</v>
      </c>
    </row>
    <row r="17061" spans="2:4">
      <c r="B17061" s="27" t="s">
        <v>31978</v>
      </c>
      <c r="C17061" s="30" t="s">
        <v>31979</v>
      </c>
      <c r="D17061" s="33">
        <v>0</v>
      </c>
    </row>
    <row r="17062" spans="2:4">
      <c r="B17062" s="27" t="s">
        <v>31980</v>
      </c>
      <c r="C17062" s="30" t="s">
        <v>31981</v>
      </c>
      <c r="D17062" s="33">
        <v>0</v>
      </c>
    </row>
    <row r="17063" spans="2:4">
      <c r="B17063" s="27" t="s">
        <v>31982</v>
      </c>
      <c r="C17063" s="30" t="s">
        <v>31983</v>
      </c>
      <c r="D17063" s="33">
        <v>0</v>
      </c>
    </row>
    <row r="17064" spans="2:4">
      <c r="B17064" s="27" t="s">
        <v>31984</v>
      </c>
      <c r="C17064" s="30" t="s">
        <v>31985</v>
      </c>
      <c r="D17064" s="33">
        <v>0</v>
      </c>
    </row>
    <row r="17065" spans="2:4">
      <c r="B17065" s="27" t="s">
        <v>31986</v>
      </c>
      <c r="C17065" s="30" t="s">
        <v>31987</v>
      </c>
      <c r="D17065" s="33">
        <v>0</v>
      </c>
    </row>
    <row r="17066" spans="2:4">
      <c r="B17066" s="27" t="s">
        <v>31988</v>
      </c>
      <c r="C17066" s="30" t="s">
        <v>31989</v>
      </c>
      <c r="D17066" s="33">
        <v>0</v>
      </c>
    </row>
    <row r="17067" spans="2:4">
      <c r="B17067" s="27" t="s">
        <v>31990</v>
      </c>
      <c r="C17067" s="30" t="s">
        <v>31991</v>
      </c>
      <c r="D17067" s="33">
        <v>0</v>
      </c>
    </row>
    <row r="17068" spans="2:4">
      <c r="B17068" s="27" t="s">
        <v>31992</v>
      </c>
      <c r="C17068" s="30" t="s">
        <v>31993</v>
      </c>
      <c r="D17068" s="33">
        <v>0</v>
      </c>
    </row>
    <row r="17069" spans="2:4">
      <c r="B17069" s="27" t="s">
        <v>31994</v>
      </c>
      <c r="C17069" s="30" t="s">
        <v>31995</v>
      </c>
      <c r="D17069" s="33">
        <v>0</v>
      </c>
    </row>
    <row r="17070" spans="2:4">
      <c r="B17070" s="27" t="s">
        <v>31996</v>
      </c>
      <c r="C17070" s="30" t="s">
        <v>31997</v>
      </c>
      <c r="D17070" s="33">
        <v>0</v>
      </c>
    </row>
    <row r="17071" spans="2:4">
      <c r="B17071" s="27" t="s">
        <v>31998</v>
      </c>
      <c r="C17071" s="30" t="s">
        <v>31999</v>
      </c>
      <c r="D17071" s="33">
        <v>197.07</v>
      </c>
    </row>
    <row r="17072" spans="2:4">
      <c r="B17072" s="27" t="s">
        <v>32000</v>
      </c>
      <c r="C17072" s="30" t="s">
        <v>32001</v>
      </c>
      <c r="D17072" s="33">
        <v>0</v>
      </c>
    </row>
    <row r="17073" spans="2:4">
      <c r="B17073" s="27" t="s">
        <v>32002</v>
      </c>
      <c r="C17073" s="30" t="s">
        <v>32003</v>
      </c>
      <c r="D17073" s="33">
        <v>0</v>
      </c>
    </row>
    <row r="17074" spans="2:4">
      <c r="B17074" s="27" t="s">
        <v>32004</v>
      </c>
      <c r="C17074" s="30" t="s">
        <v>32005</v>
      </c>
      <c r="D17074" s="33">
        <v>0</v>
      </c>
    </row>
    <row r="17075" spans="2:4">
      <c r="B17075" s="27" t="s">
        <v>32006</v>
      </c>
      <c r="C17075" s="30" t="s">
        <v>32007</v>
      </c>
      <c r="D17075" s="33">
        <v>0</v>
      </c>
    </row>
    <row r="17076" spans="2:4">
      <c r="B17076" s="27" t="s">
        <v>32008</v>
      </c>
      <c r="C17076" s="30" t="s">
        <v>32009</v>
      </c>
      <c r="D17076" s="33">
        <v>0</v>
      </c>
    </row>
    <row r="17077" spans="2:4">
      <c r="B17077" s="27" t="s">
        <v>32010</v>
      </c>
      <c r="C17077" s="30" t="s">
        <v>32011</v>
      </c>
      <c r="D17077" s="33">
        <v>0</v>
      </c>
    </row>
    <row r="17078" spans="2:4">
      <c r="B17078" s="27" t="s">
        <v>32012</v>
      </c>
      <c r="C17078" s="30" t="s">
        <v>32013</v>
      </c>
      <c r="D17078" s="33">
        <v>0</v>
      </c>
    </row>
    <row r="17079" spans="2:4">
      <c r="B17079" s="27" t="s">
        <v>32014</v>
      </c>
      <c r="C17079" s="30" t="s">
        <v>32015</v>
      </c>
      <c r="D17079" s="33">
        <v>0</v>
      </c>
    </row>
    <row r="17080" spans="2:4">
      <c r="B17080" s="27" t="s">
        <v>32016</v>
      </c>
      <c r="C17080" s="30" t="s">
        <v>32017</v>
      </c>
      <c r="D17080" s="33">
        <v>0</v>
      </c>
    </row>
    <row r="17081" spans="2:4">
      <c r="B17081" s="27" t="s">
        <v>32018</v>
      </c>
      <c r="C17081" s="30" t="s">
        <v>32019</v>
      </c>
      <c r="D17081" s="33">
        <v>0</v>
      </c>
    </row>
    <row r="17082" spans="2:4">
      <c r="B17082" s="27" t="s">
        <v>32020</v>
      </c>
      <c r="C17082" s="30" t="s">
        <v>32021</v>
      </c>
      <c r="D17082" s="33">
        <v>0</v>
      </c>
    </row>
    <row r="17083" spans="2:4">
      <c r="B17083" s="27" t="s">
        <v>32022</v>
      </c>
      <c r="C17083" s="30" t="s">
        <v>32023</v>
      </c>
      <c r="D17083" s="33">
        <v>0</v>
      </c>
    </row>
    <row r="17084" spans="2:4">
      <c r="B17084" s="27" t="s">
        <v>32024</v>
      </c>
      <c r="C17084" s="30" t="s">
        <v>32025</v>
      </c>
      <c r="D17084" s="33">
        <v>0</v>
      </c>
    </row>
    <row r="17085" spans="2:4">
      <c r="B17085" s="27" t="s">
        <v>32026</v>
      </c>
      <c r="C17085" s="30" t="s">
        <v>32027</v>
      </c>
      <c r="D17085" s="33">
        <v>0</v>
      </c>
    </row>
    <row r="17086" spans="2:4">
      <c r="B17086" s="27" t="s">
        <v>32028</v>
      </c>
      <c r="C17086" s="30" t="s">
        <v>32029</v>
      </c>
      <c r="D17086" s="33">
        <v>0</v>
      </c>
    </row>
    <row r="17087" spans="2:4">
      <c r="B17087" s="27" t="s">
        <v>32030</v>
      </c>
      <c r="C17087" s="30" t="s">
        <v>32031</v>
      </c>
      <c r="D17087" s="33">
        <v>0</v>
      </c>
    </row>
    <row r="17088" spans="2:4">
      <c r="B17088" s="27" t="s">
        <v>32032</v>
      </c>
      <c r="C17088" s="30" t="s">
        <v>32033</v>
      </c>
      <c r="D17088" s="33">
        <v>0</v>
      </c>
    </row>
    <row r="17089" spans="2:4">
      <c r="B17089" s="27" t="s">
        <v>32034</v>
      </c>
      <c r="C17089" s="30" t="s">
        <v>32035</v>
      </c>
      <c r="D17089" s="33">
        <v>0</v>
      </c>
    </row>
    <row r="17090" spans="2:4">
      <c r="B17090" s="27" t="s">
        <v>32036</v>
      </c>
      <c r="C17090" s="30" t="s">
        <v>32037</v>
      </c>
      <c r="D17090" s="33">
        <v>0</v>
      </c>
    </row>
    <row r="17091" spans="2:4">
      <c r="B17091" s="27" t="s">
        <v>32038</v>
      </c>
      <c r="C17091" s="30" t="s">
        <v>32039</v>
      </c>
      <c r="D17091" s="33">
        <v>0</v>
      </c>
    </row>
    <row r="17092" spans="2:4">
      <c r="B17092" s="27" t="s">
        <v>32040</v>
      </c>
      <c r="C17092" s="30" t="s">
        <v>32041</v>
      </c>
      <c r="D17092" s="33">
        <v>0</v>
      </c>
    </row>
    <row r="17093" spans="2:4">
      <c r="B17093" s="27" t="s">
        <v>32042</v>
      </c>
      <c r="C17093" s="30" t="s">
        <v>32043</v>
      </c>
      <c r="D17093" s="33">
        <v>0</v>
      </c>
    </row>
    <row r="17094" spans="2:4">
      <c r="B17094" s="27" t="s">
        <v>32044</v>
      </c>
      <c r="C17094" s="30" t="s">
        <v>32045</v>
      </c>
      <c r="D17094" s="33">
        <v>0</v>
      </c>
    </row>
    <row r="17095" spans="2:4">
      <c r="B17095" s="27" t="s">
        <v>32046</v>
      </c>
      <c r="C17095" s="30" t="s">
        <v>32047</v>
      </c>
      <c r="D17095" s="33">
        <v>0</v>
      </c>
    </row>
    <row r="17096" spans="2:4">
      <c r="B17096" s="27" t="s">
        <v>32048</v>
      </c>
      <c r="C17096" s="30" t="s">
        <v>32049</v>
      </c>
      <c r="D17096" s="33">
        <v>0</v>
      </c>
    </row>
    <row r="17097" spans="2:4">
      <c r="B17097" s="27" t="s">
        <v>32050</v>
      </c>
      <c r="C17097" s="30" t="s">
        <v>32051</v>
      </c>
      <c r="D17097" s="33">
        <v>0</v>
      </c>
    </row>
    <row r="17098" spans="2:4">
      <c r="B17098" s="27" t="s">
        <v>32052</v>
      </c>
      <c r="C17098" s="30" t="s">
        <v>32053</v>
      </c>
      <c r="D17098" s="33">
        <v>0</v>
      </c>
    </row>
    <row r="17099" spans="2:4">
      <c r="B17099" s="27" t="s">
        <v>32054</v>
      </c>
      <c r="C17099" s="30" t="s">
        <v>32055</v>
      </c>
      <c r="D17099" s="33">
        <v>0</v>
      </c>
    </row>
    <row r="17100" spans="2:4">
      <c r="B17100" s="27" t="s">
        <v>32056</v>
      </c>
      <c r="C17100" s="30" t="s">
        <v>32057</v>
      </c>
      <c r="D17100" s="33">
        <v>0</v>
      </c>
    </row>
    <row r="17101" spans="2:4">
      <c r="B17101" s="27" t="s">
        <v>32058</v>
      </c>
      <c r="C17101" s="30" t="s">
        <v>32059</v>
      </c>
      <c r="D17101" s="33">
        <v>0</v>
      </c>
    </row>
    <row r="17102" spans="2:4">
      <c r="B17102" s="27" t="s">
        <v>32060</v>
      </c>
      <c r="C17102" s="30" t="s">
        <v>32061</v>
      </c>
      <c r="D17102" s="33">
        <v>0</v>
      </c>
    </row>
    <row r="17103" spans="2:4">
      <c r="B17103" s="27" t="s">
        <v>32062</v>
      </c>
      <c r="C17103" s="30" t="s">
        <v>32063</v>
      </c>
      <c r="D17103" s="33">
        <v>0</v>
      </c>
    </row>
    <row r="17104" spans="2:4">
      <c r="B17104" s="27" t="s">
        <v>32064</v>
      </c>
      <c r="C17104" s="30" t="s">
        <v>32065</v>
      </c>
      <c r="D17104" s="33">
        <v>0</v>
      </c>
    </row>
    <row r="17105" spans="2:4">
      <c r="B17105" s="27" t="s">
        <v>32066</v>
      </c>
      <c r="C17105" s="30" t="s">
        <v>32067</v>
      </c>
      <c r="D17105" s="33">
        <v>0</v>
      </c>
    </row>
    <row r="17106" spans="2:4">
      <c r="B17106" s="27" t="s">
        <v>32068</v>
      </c>
      <c r="C17106" s="30" t="s">
        <v>32069</v>
      </c>
      <c r="D17106" s="33">
        <v>0</v>
      </c>
    </row>
    <row r="17107" spans="2:4">
      <c r="B17107" s="27" t="s">
        <v>32070</v>
      </c>
      <c r="C17107" s="30" t="s">
        <v>32071</v>
      </c>
      <c r="D17107" s="33">
        <v>0</v>
      </c>
    </row>
    <row r="17108" spans="2:4">
      <c r="B17108" s="27" t="s">
        <v>32072</v>
      </c>
      <c r="C17108" s="30" t="s">
        <v>32073</v>
      </c>
      <c r="D17108" s="33">
        <v>0</v>
      </c>
    </row>
    <row r="17109" spans="2:4">
      <c r="B17109" s="27" t="s">
        <v>32074</v>
      </c>
      <c r="C17109" s="30" t="s">
        <v>32075</v>
      </c>
      <c r="D17109" s="33">
        <v>0</v>
      </c>
    </row>
    <row r="17110" spans="2:4">
      <c r="B17110" s="27" t="s">
        <v>32076</v>
      </c>
      <c r="C17110" s="30" t="s">
        <v>32077</v>
      </c>
      <c r="D17110" s="33">
        <v>0</v>
      </c>
    </row>
    <row r="17111" spans="2:4">
      <c r="B17111" s="27" t="s">
        <v>32078</v>
      </c>
      <c r="C17111" s="30" t="s">
        <v>32079</v>
      </c>
      <c r="D17111" s="33">
        <v>0</v>
      </c>
    </row>
    <row r="17112" spans="2:4">
      <c r="B17112" s="27" t="s">
        <v>32080</v>
      </c>
      <c r="C17112" s="30" t="s">
        <v>32081</v>
      </c>
      <c r="D17112" s="33">
        <v>0</v>
      </c>
    </row>
    <row r="17113" spans="2:4">
      <c r="B17113" s="27" t="s">
        <v>32082</v>
      </c>
      <c r="C17113" s="30" t="s">
        <v>32083</v>
      </c>
      <c r="D17113" s="33">
        <v>0</v>
      </c>
    </row>
    <row r="17114" spans="2:4">
      <c r="B17114" s="27" t="s">
        <v>32084</v>
      </c>
      <c r="C17114" s="30" t="s">
        <v>32085</v>
      </c>
      <c r="D17114" s="33">
        <v>0</v>
      </c>
    </row>
    <row r="17115" spans="2:4">
      <c r="B17115" s="27" t="s">
        <v>32086</v>
      </c>
      <c r="C17115" s="30" t="s">
        <v>32087</v>
      </c>
      <c r="D17115" s="33">
        <v>0</v>
      </c>
    </row>
    <row r="17116" spans="2:4">
      <c r="B17116" s="27" t="s">
        <v>32088</v>
      </c>
      <c r="C17116" s="30" t="s">
        <v>32089</v>
      </c>
      <c r="D17116" s="33">
        <v>0</v>
      </c>
    </row>
    <row r="17117" spans="2:4">
      <c r="B17117" s="27" t="s">
        <v>32090</v>
      </c>
      <c r="C17117" s="30" t="s">
        <v>32091</v>
      </c>
      <c r="D17117" s="33">
        <v>0</v>
      </c>
    </row>
    <row r="17118" spans="2:4">
      <c r="B17118" s="27" t="s">
        <v>32092</v>
      </c>
      <c r="C17118" s="30" t="s">
        <v>32093</v>
      </c>
      <c r="D17118" s="33">
        <v>0</v>
      </c>
    </row>
    <row r="17119" spans="2:4">
      <c r="B17119" s="27" t="s">
        <v>32094</v>
      </c>
      <c r="C17119" s="30" t="s">
        <v>32095</v>
      </c>
      <c r="D17119" s="33">
        <v>0</v>
      </c>
    </row>
    <row r="17120" spans="2:4">
      <c r="B17120" s="27" t="s">
        <v>32096</v>
      </c>
      <c r="C17120" s="30" t="s">
        <v>32097</v>
      </c>
      <c r="D17120" s="33">
        <v>0</v>
      </c>
    </row>
    <row r="17121" spans="2:4">
      <c r="B17121" s="27" t="s">
        <v>32098</v>
      </c>
      <c r="C17121" s="30" t="s">
        <v>32099</v>
      </c>
      <c r="D17121" s="33">
        <v>0</v>
      </c>
    </row>
    <row r="17122" spans="2:4">
      <c r="B17122" s="27" t="s">
        <v>32100</v>
      </c>
      <c r="C17122" s="30" t="s">
        <v>32101</v>
      </c>
      <c r="D17122" s="33">
        <v>0</v>
      </c>
    </row>
    <row r="17123" spans="2:4">
      <c r="B17123" s="27" t="s">
        <v>32102</v>
      </c>
      <c r="C17123" s="30" t="s">
        <v>32103</v>
      </c>
      <c r="D17123" s="33">
        <v>0</v>
      </c>
    </row>
    <row r="17124" spans="2:4">
      <c r="B17124" s="27" t="s">
        <v>32104</v>
      </c>
      <c r="C17124" s="30" t="s">
        <v>32105</v>
      </c>
      <c r="D17124" s="33">
        <v>0</v>
      </c>
    </row>
    <row r="17125" spans="2:4">
      <c r="B17125" s="27" t="s">
        <v>32106</v>
      </c>
      <c r="C17125" s="30" t="s">
        <v>32107</v>
      </c>
      <c r="D17125" s="33">
        <v>0</v>
      </c>
    </row>
    <row r="17126" spans="2:4">
      <c r="B17126" s="27" t="s">
        <v>32108</v>
      </c>
      <c r="C17126" s="30" t="s">
        <v>32109</v>
      </c>
      <c r="D17126" s="33">
        <v>0</v>
      </c>
    </row>
    <row r="17127" spans="2:4">
      <c r="B17127" s="27" t="s">
        <v>32110</v>
      </c>
      <c r="C17127" s="30" t="s">
        <v>32111</v>
      </c>
      <c r="D17127" s="33">
        <v>0</v>
      </c>
    </row>
    <row r="17128" spans="2:4">
      <c r="B17128" s="27" t="s">
        <v>32112</v>
      </c>
      <c r="C17128" s="30" t="s">
        <v>32113</v>
      </c>
      <c r="D17128" s="33">
        <v>0</v>
      </c>
    </row>
    <row r="17129" spans="2:4">
      <c r="B17129" s="27" t="s">
        <v>32114</v>
      </c>
      <c r="C17129" s="30" t="s">
        <v>32115</v>
      </c>
      <c r="D17129" s="33">
        <v>0</v>
      </c>
    </row>
    <row r="17130" spans="2:4">
      <c r="B17130" s="27" t="s">
        <v>32116</v>
      </c>
      <c r="C17130" s="30" t="s">
        <v>32117</v>
      </c>
      <c r="D17130" s="33">
        <v>0</v>
      </c>
    </row>
    <row r="17131" spans="2:4">
      <c r="B17131" s="27" t="s">
        <v>32118</v>
      </c>
      <c r="C17131" s="30" t="s">
        <v>32119</v>
      </c>
      <c r="D17131" s="33">
        <v>0</v>
      </c>
    </row>
    <row r="17132" spans="2:4">
      <c r="B17132" s="27" t="s">
        <v>32120</v>
      </c>
      <c r="C17132" s="30" t="s">
        <v>32121</v>
      </c>
      <c r="D17132" s="33">
        <v>0</v>
      </c>
    </row>
    <row r="17133" spans="2:4">
      <c r="B17133" s="27" t="s">
        <v>32122</v>
      </c>
      <c r="C17133" s="30" t="s">
        <v>32123</v>
      </c>
      <c r="D17133" s="33">
        <v>0</v>
      </c>
    </row>
    <row r="17134" spans="2:4">
      <c r="B17134" s="27" t="s">
        <v>32124</v>
      </c>
      <c r="C17134" s="30" t="s">
        <v>32125</v>
      </c>
      <c r="D17134" s="33">
        <v>0</v>
      </c>
    </row>
    <row r="17135" spans="2:4">
      <c r="B17135" s="27" t="s">
        <v>32126</v>
      </c>
      <c r="C17135" s="30" t="s">
        <v>32127</v>
      </c>
      <c r="D17135" s="33">
        <v>0</v>
      </c>
    </row>
    <row r="17136" spans="2:4">
      <c r="B17136" s="27" t="s">
        <v>32128</v>
      </c>
      <c r="C17136" s="30" t="s">
        <v>32129</v>
      </c>
      <c r="D17136" s="33">
        <v>0</v>
      </c>
    </row>
    <row r="17137" spans="2:4">
      <c r="B17137" s="27" t="s">
        <v>32130</v>
      </c>
      <c r="C17137" s="30" t="s">
        <v>32131</v>
      </c>
      <c r="D17137" s="33">
        <v>0</v>
      </c>
    </row>
    <row r="17138" spans="2:4">
      <c r="B17138" s="27" t="s">
        <v>32132</v>
      </c>
      <c r="C17138" s="30" t="s">
        <v>32133</v>
      </c>
      <c r="D17138" s="33">
        <v>0</v>
      </c>
    </row>
    <row r="17139" spans="2:4">
      <c r="B17139" s="27" t="s">
        <v>32134</v>
      </c>
      <c r="C17139" s="30" t="s">
        <v>32097</v>
      </c>
      <c r="D17139" s="33">
        <v>0</v>
      </c>
    </row>
    <row r="17140" spans="2:4">
      <c r="B17140" s="27" t="s">
        <v>32135</v>
      </c>
      <c r="C17140" s="30" t="s">
        <v>32136</v>
      </c>
      <c r="D17140" s="33">
        <v>0</v>
      </c>
    </row>
    <row r="17141" spans="2:4">
      <c r="B17141" s="27" t="s">
        <v>32137</v>
      </c>
      <c r="C17141" s="30" t="s">
        <v>32138</v>
      </c>
      <c r="D17141" s="33">
        <v>0</v>
      </c>
    </row>
    <row r="17142" spans="2:4">
      <c r="B17142" s="27" t="s">
        <v>32139</v>
      </c>
      <c r="C17142" s="30" t="s">
        <v>32140</v>
      </c>
      <c r="D17142" s="33">
        <v>0</v>
      </c>
    </row>
    <row r="17143" spans="2:4">
      <c r="B17143" s="27" t="s">
        <v>32141</v>
      </c>
      <c r="C17143" s="30" t="s">
        <v>32142</v>
      </c>
      <c r="D17143" s="33">
        <v>0</v>
      </c>
    </row>
    <row r="17144" spans="2:4">
      <c r="B17144" s="27" t="s">
        <v>32143</v>
      </c>
      <c r="C17144" s="30" t="s">
        <v>32144</v>
      </c>
      <c r="D17144" s="33">
        <v>0</v>
      </c>
    </row>
    <row r="17145" spans="2:4">
      <c r="B17145" s="27" t="s">
        <v>32145</v>
      </c>
      <c r="C17145" s="30" t="s">
        <v>32146</v>
      </c>
      <c r="D17145" s="33">
        <v>0</v>
      </c>
    </row>
    <row r="17146" spans="2:4">
      <c r="B17146" s="27" t="s">
        <v>32147</v>
      </c>
      <c r="C17146" s="30" t="s">
        <v>32148</v>
      </c>
      <c r="D17146" s="33">
        <v>0</v>
      </c>
    </row>
    <row r="17147" spans="2:4">
      <c r="B17147" s="27" t="s">
        <v>32149</v>
      </c>
      <c r="C17147" s="30" t="s">
        <v>32150</v>
      </c>
      <c r="D17147" s="33">
        <v>0</v>
      </c>
    </row>
    <row r="17148" spans="2:4">
      <c r="B17148" s="27" t="s">
        <v>32151</v>
      </c>
      <c r="C17148" s="30" t="s">
        <v>32152</v>
      </c>
      <c r="D17148" s="33">
        <v>0</v>
      </c>
    </row>
    <row r="17149" spans="2:4">
      <c r="B17149" s="27" t="s">
        <v>32153</v>
      </c>
      <c r="C17149" s="30" t="s">
        <v>32154</v>
      </c>
      <c r="D17149" s="33">
        <v>0</v>
      </c>
    </row>
    <row r="17150" spans="2:4">
      <c r="B17150" s="27" t="s">
        <v>32155</v>
      </c>
      <c r="C17150" s="30" t="s">
        <v>32156</v>
      </c>
      <c r="D17150" s="33">
        <v>0</v>
      </c>
    </row>
    <row r="17151" spans="2:4">
      <c r="B17151" s="27" t="s">
        <v>32157</v>
      </c>
      <c r="C17151" s="30" t="s">
        <v>32158</v>
      </c>
      <c r="D17151" s="33">
        <v>0</v>
      </c>
    </row>
    <row r="17152" spans="2:4">
      <c r="B17152" s="27" t="s">
        <v>32159</v>
      </c>
      <c r="C17152" s="30" t="s">
        <v>32160</v>
      </c>
      <c r="D17152" s="33">
        <v>0</v>
      </c>
    </row>
    <row r="17153" spans="2:4">
      <c r="B17153" s="27" t="s">
        <v>32161</v>
      </c>
      <c r="C17153" s="30" t="s">
        <v>32162</v>
      </c>
      <c r="D17153" s="33">
        <v>0</v>
      </c>
    </row>
    <row r="17154" spans="2:4">
      <c r="B17154" s="27" t="s">
        <v>32163</v>
      </c>
      <c r="C17154" s="30" t="s">
        <v>32164</v>
      </c>
      <c r="D17154" s="33">
        <v>0</v>
      </c>
    </row>
    <row r="17155" spans="2:4">
      <c r="B17155" s="27" t="s">
        <v>32165</v>
      </c>
      <c r="C17155" s="30" t="s">
        <v>32166</v>
      </c>
      <c r="D17155" s="33">
        <v>0</v>
      </c>
    </row>
    <row r="17156" spans="2:4">
      <c r="B17156" s="27" t="s">
        <v>32167</v>
      </c>
      <c r="C17156" s="30" t="s">
        <v>32168</v>
      </c>
      <c r="D17156" s="33">
        <v>0</v>
      </c>
    </row>
    <row r="17157" spans="2:4">
      <c r="B17157" s="27" t="s">
        <v>32169</v>
      </c>
      <c r="C17157" s="30" t="s">
        <v>32170</v>
      </c>
      <c r="D17157" s="33">
        <v>0</v>
      </c>
    </row>
    <row r="17158" spans="2:4">
      <c r="B17158" s="27" t="s">
        <v>32171</v>
      </c>
      <c r="C17158" s="30" t="s">
        <v>32172</v>
      </c>
      <c r="D17158" s="33">
        <v>0</v>
      </c>
    </row>
    <row r="17159" spans="2:4">
      <c r="B17159" s="27" t="s">
        <v>32173</v>
      </c>
      <c r="C17159" s="30" t="s">
        <v>32174</v>
      </c>
      <c r="D17159" s="33">
        <v>0</v>
      </c>
    </row>
    <row r="17160" spans="2:4">
      <c r="B17160" s="27" t="s">
        <v>32175</v>
      </c>
      <c r="C17160" s="30" t="s">
        <v>32176</v>
      </c>
      <c r="D17160" s="33">
        <v>0</v>
      </c>
    </row>
    <row r="17161" spans="2:4">
      <c r="B17161" s="27" t="s">
        <v>32177</v>
      </c>
      <c r="C17161" s="30" t="s">
        <v>32178</v>
      </c>
      <c r="D17161" s="33">
        <v>0</v>
      </c>
    </row>
    <row r="17162" spans="2:4">
      <c r="B17162" s="27" t="s">
        <v>32179</v>
      </c>
      <c r="C17162" s="30" t="s">
        <v>32180</v>
      </c>
      <c r="D17162" s="33">
        <v>0</v>
      </c>
    </row>
    <row r="17163" spans="2:4">
      <c r="B17163" s="27" t="s">
        <v>32181</v>
      </c>
      <c r="C17163" s="30" t="s">
        <v>32182</v>
      </c>
      <c r="D17163" s="33">
        <v>0</v>
      </c>
    </row>
    <row r="17164" spans="2:4">
      <c r="B17164" s="27" t="s">
        <v>32183</v>
      </c>
      <c r="C17164" s="30" t="s">
        <v>32184</v>
      </c>
      <c r="D17164" s="33">
        <v>0</v>
      </c>
    </row>
    <row r="17165" spans="2:4">
      <c r="B17165" s="27" t="s">
        <v>32185</v>
      </c>
      <c r="C17165" s="30" t="s">
        <v>32186</v>
      </c>
      <c r="D17165" s="33">
        <v>0</v>
      </c>
    </row>
    <row r="17166" spans="2:4">
      <c r="B17166" s="27" t="s">
        <v>32187</v>
      </c>
      <c r="C17166" s="30" t="s">
        <v>32188</v>
      </c>
      <c r="D17166" s="33">
        <v>0</v>
      </c>
    </row>
    <row r="17167" spans="2:4">
      <c r="B17167" s="27" t="s">
        <v>32189</v>
      </c>
      <c r="C17167" s="30" t="s">
        <v>32190</v>
      </c>
      <c r="D17167" s="33">
        <v>0</v>
      </c>
    </row>
    <row r="17168" spans="2:4">
      <c r="B17168" s="27" t="s">
        <v>32191</v>
      </c>
      <c r="C17168" s="30" t="s">
        <v>32192</v>
      </c>
      <c r="D17168" s="33">
        <v>0</v>
      </c>
    </row>
    <row r="17169" spans="2:4">
      <c r="B17169" s="27" t="s">
        <v>32193</v>
      </c>
      <c r="C17169" s="30" t="s">
        <v>32194</v>
      </c>
      <c r="D17169" s="33">
        <v>0</v>
      </c>
    </row>
    <row r="17170" spans="2:4">
      <c r="B17170" s="27" t="s">
        <v>32195</v>
      </c>
      <c r="C17170" s="30" t="s">
        <v>32196</v>
      </c>
      <c r="D17170" s="33">
        <v>0</v>
      </c>
    </row>
    <row r="17171" spans="2:4">
      <c r="B17171" s="27" t="s">
        <v>32197</v>
      </c>
      <c r="C17171" s="30" t="s">
        <v>32198</v>
      </c>
      <c r="D17171" s="33">
        <v>0</v>
      </c>
    </row>
    <row r="17172" spans="2:4">
      <c r="B17172" s="27" t="s">
        <v>32199</v>
      </c>
      <c r="C17172" s="30" t="s">
        <v>32200</v>
      </c>
      <c r="D17172" s="33">
        <v>0</v>
      </c>
    </row>
    <row r="17173" spans="2:4">
      <c r="B17173" s="27" t="s">
        <v>32201</v>
      </c>
      <c r="C17173" s="30" t="s">
        <v>32202</v>
      </c>
      <c r="D17173" s="33">
        <v>0</v>
      </c>
    </row>
    <row r="17174" spans="2:4">
      <c r="B17174" s="27" t="s">
        <v>32203</v>
      </c>
      <c r="C17174" s="30" t="s">
        <v>32204</v>
      </c>
      <c r="D17174" s="33">
        <v>0</v>
      </c>
    </row>
    <row r="17175" spans="2:4">
      <c r="B17175" s="27" t="s">
        <v>32205</v>
      </c>
      <c r="C17175" s="30" t="s">
        <v>32206</v>
      </c>
      <c r="D17175" s="33">
        <v>0</v>
      </c>
    </row>
    <row r="17176" spans="2:4">
      <c r="B17176" s="27" t="s">
        <v>32207</v>
      </c>
      <c r="C17176" s="30" t="s">
        <v>32208</v>
      </c>
      <c r="D17176" s="33">
        <v>0</v>
      </c>
    </row>
    <row r="17177" spans="2:4">
      <c r="B17177" s="27" t="s">
        <v>32209</v>
      </c>
      <c r="C17177" s="30" t="s">
        <v>32210</v>
      </c>
      <c r="D17177" s="33">
        <v>0</v>
      </c>
    </row>
    <row r="17178" spans="2:4">
      <c r="B17178" s="27" t="s">
        <v>32211</v>
      </c>
      <c r="C17178" s="30" t="s">
        <v>32212</v>
      </c>
      <c r="D17178" s="33">
        <v>0</v>
      </c>
    </row>
    <row r="17179" spans="2:4">
      <c r="B17179" s="27" t="s">
        <v>32213</v>
      </c>
      <c r="C17179" s="30" t="s">
        <v>32214</v>
      </c>
      <c r="D17179" s="33">
        <v>0</v>
      </c>
    </row>
    <row r="17180" spans="2:4">
      <c r="B17180" s="27" t="s">
        <v>32215</v>
      </c>
      <c r="C17180" s="30" t="s">
        <v>32216</v>
      </c>
      <c r="D17180" s="33">
        <v>0</v>
      </c>
    </row>
    <row r="17181" spans="2:4">
      <c r="B17181" s="27" t="s">
        <v>32217</v>
      </c>
      <c r="C17181" s="30" t="s">
        <v>32218</v>
      </c>
      <c r="D17181" s="33">
        <v>0</v>
      </c>
    </row>
    <row r="17182" spans="2:4">
      <c r="B17182" s="27" t="s">
        <v>32219</v>
      </c>
      <c r="C17182" s="30" t="s">
        <v>32220</v>
      </c>
      <c r="D17182" s="33">
        <v>0</v>
      </c>
    </row>
    <row r="17183" spans="2:4">
      <c r="B17183" s="27" t="s">
        <v>32221</v>
      </c>
      <c r="C17183" s="30" t="s">
        <v>32222</v>
      </c>
      <c r="D17183" s="33">
        <v>0</v>
      </c>
    </row>
    <row r="17184" spans="2:4">
      <c r="B17184" s="27" t="s">
        <v>32223</v>
      </c>
      <c r="C17184" s="30" t="s">
        <v>32224</v>
      </c>
      <c r="D17184" s="33">
        <v>0</v>
      </c>
    </row>
    <row r="17185" spans="2:4">
      <c r="B17185" s="27" t="s">
        <v>32225</v>
      </c>
      <c r="C17185" s="30" t="s">
        <v>32226</v>
      </c>
      <c r="D17185" s="33">
        <v>0</v>
      </c>
    </row>
    <row r="17186" spans="2:4">
      <c r="B17186" s="27" t="s">
        <v>32227</v>
      </c>
      <c r="C17186" s="30" t="s">
        <v>32228</v>
      </c>
      <c r="D17186" s="33">
        <v>0</v>
      </c>
    </row>
    <row r="17187" spans="2:4">
      <c r="B17187" s="27" t="s">
        <v>32229</v>
      </c>
      <c r="C17187" s="30" t="s">
        <v>32230</v>
      </c>
      <c r="D17187" s="33">
        <v>0</v>
      </c>
    </row>
    <row r="17188" spans="2:4">
      <c r="B17188" s="27" t="s">
        <v>32231</v>
      </c>
      <c r="C17188" s="30" t="s">
        <v>32232</v>
      </c>
      <c r="D17188" s="33">
        <v>0</v>
      </c>
    </row>
    <row r="17189" spans="2:4">
      <c r="B17189" s="27" t="s">
        <v>32233</v>
      </c>
      <c r="C17189" s="30" t="s">
        <v>32234</v>
      </c>
      <c r="D17189" s="33">
        <v>0</v>
      </c>
    </row>
    <row r="17190" spans="2:4">
      <c r="B17190" s="27" t="s">
        <v>32235</v>
      </c>
      <c r="C17190" s="30" t="s">
        <v>32236</v>
      </c>
      <c r="D17190" s="33">
        <v>0</v>
      </c>
    </row>
    <row r="17191" spans="2:4">
      <c r="B17191" s="27" t="s">
        <v>32237</v>
      </c>
      <c r="C17191" s="30" t="s">
        <v>32238</v>
      </c>
      <c r="D17191" s="33">
        <v>0</v>
      </c>
    </row>
    <row r="17192" spans="2:4">
      <c r="B17192" s="27" t="s">
        <v>32239</v>
      </c>
      <c r="C17192" s="30" t="s">
        <v>32240</v>
      </c>
      <c r="D17192" s="33">
        <v>0</v>
      </c>
    </row>
    <row r="17193" spans="2:4">
      <c r="B17193" s="27" t="s">
        <v>32241</v>
      </c>
      <c r="C17193" s="30" t="s">
        <v>32242</v>
      </c>
      <c r="D17193" s="33">
        <v>0</v>
      </c>
    </row>
    <row r="17194" spans="2:4">
      <c r="B17194" s="27" t="s">
        <v>32243</v>
      </c>
      <c r="C17194" s="30" t="s">
        <v>32244</v>
      </c>
      <c r="D17194" s="33">
        <v>0</v>
      </c>
    </row>
    <row r="17195" spans="2:4">
      <c r="B17195" s="27" t="s">
        <v>32245</v>
      </c>
      <c r="C17195" s="30" t="s">
        <v>32246</v>
      </c>
      <c r="D17195" s="33">
        <v>0</v>
      </c>
    </row>
    <row r="17196" spans="2:4">
      <c r="B17196" s="27" t="s">
        <v>32247</v>
      </c>
      <c r="C17196" s="30" t="s">
        <v>32248</v>
      </c>
      <c r="D17196" s="33">
        <v>0</v>
      </c>
    </row>
    <row r="17197" spans="2:4">
      <c r="B17197" s="27" t="s">
        <v>32249</v>
      </c>
      <c r="C17197" s="30" t="s">
        <v>32250</v>
      </c>
      <c r="D17197" s="33">
        <v>0</v>
      </c>
    </row>
    <row r="17198" spans="2:4">
      <c r="B17198" s="27" t="s">
        <v>32251</v>
      </c>
      <c r="C17198" s="30" t="s">
        <v>32252</v>
      </c>
      <c r="D17198" s="33">
        <v>0</v>
      </c>
    </row>
    <row r="17199" spans="2:4">
      <c r="B17199" s="27" t="s">
        <v>32253</v>
      </c>
      <c r="C17199" s="30" t="s">
        <v>32254</v>
      </c>
      <c r="D17199" s="33">
        <v>0</v>
      </c>
    </row>
    <row r="17200" spans="2:4">
      <c r="B17200" s="27" t="s">
        <v>32255</v>
      </c>
      <c r="C17200" s="30" t="s">
        <v>32256</v>
      </c>
      <c r="D17200" s="33">
        <v>0</v>
      </c>
    </row>
    <row r="17201" spans="2:4">
      <c r="B17201" s="27" t="s">
        <v>32257</v>
      </c>
      <c r="C17201" s="30" t="s">
        <v>32258</v>
      </c>
      <c r="D17201" s="33">
        <v>0</v>
      </c>
    </row>
    <row r="17202" spans="2:4">
      <c r="B17202" s="27" t="s">
        <v>32259</v>
      </c>
      <c r="C17202" s="30" t="s">
        <v>32260</v>
      </c>
      <c r="D17202" s="33">
        <v>0</v>
      </c>
    </row>
    <row r="17203" spans="2:4">
      <c r="B17203" s="27" t="s">
        <v>32261</v>
      </c>
      <c r="C17203" s="30" t="s">
        <v>32262</v>
      </c>
      <c r="D17203" s="33">
        <v>0</v>
      </c>
    </row>
    <row r="17204" spans="2:4">
      <c r="B17204" s="27" t="s">
        <v>32263</v>
      </c>
      <c r="C17204" s="30" t="s">
        <v>32264</v>
      </c>
      <c r="D17204" s="33">
        <v>0</v>
      </c>
    </row>
    <row r="17205" spans="2:4">
      <c r="B17205" s="27" t="s">
        <v>32265</v>
      </c>
      <c r="C17205" s="30" t="s">
        <v>32266</v>
      </c>
      <c r="D17205" s="33">
        <v>0</v>
      </c>
    </row>
    <row r="17206" spans="2:4">
      <c r="B17206" s="27" t="s">
        <v>32267</v>
      </c>
      <c r="C17206" s="30" t="s">
        <v>32268</v>
      </c>
      <c r="D17206" s="33">
        <v>0</v>
      </c>
    </row>
    <row r="17207" spans="2:4">
      <c r="B17207" s="27" t="s">
        <v>32269</v>
      </c>
      <c r="C17207" s="30" t="s">
        <v>32270</v>
      </c>
      <c r="D17207" s="33">
        <v>0</v>
      </c>
    </row>
    <row r="17208" spans="2:4">
      <c r="B17208" s="27" t="s">
        <v>32271</v>
      </c>
      <c r="C17208" s="30" t="s">
        <v>32272</v>
      </c>
      <c r="D17208" s="33">
        <v>0</v>
      </c>
    </row>
    <row r="17209" spans="2:4">
      <c r="B17209" s="27" t="s">
        <v>32273</v>
      </c>
      <c r="C17209" s="30" t="s">
        <v>32274</v>
      </c>
      <c r="D17209" s="33">
        <v>0</v>
      </c>
    </row>
    <row r="17210" spans="2:4">
      <c r="B17210" s="27" t="s">
        <v>32275</v>
      </c>
      <c r="C17210" s="30" t="s">
        <v>32276</v>
      </c>
      <c r="D17210" s="33">
        <v>0</v>
      </c>
    </row>
    <row r="17211" spans="2:4">
      <c r="B17211" s="27" t="s">
        <v>32277</v>
      </c>
      <c r="C17211" s="30" t="s">
        <v>32278</v>
      </c>
      <c r="D17211" s="33">
        <v>0</v>
      </c>
    </row>
    <row r="17212" spans="2:4">
      <c r="B17212" s="27" t="s">
        <v>32279</v>
      </c>
      <c r="C17212" s="30" t="s">
        <v>32280</v>
      </c>
      <c r="D17212" s="33">
        <v>0</v>
      </c>
    </row>
    <row r="17213" spans="2:4">
      <c r="B17213" s="27" t="s">
        <v>32281</v>
      </c>
      <c r="C17213" s="30" t="s">
        <v>32282</v>
      </c>
      <c r="D17213" s="33">
        <v>0</v>
      </c>
    </row>
    <row r="17214" spans="2:4">
      <c r="B17214" s="27" t="s">
        <v>32283</v>
      </c>
      <c r="C17214" s="30" t="s">
        <v>32284</v>
      </c>
      <c r="D17214" s="33">
        <v>0</v>
      </c>
    </row>
    <row r="17215" spans="2:4">
      <c r="B17215" s="27" t="s">
        <v>32285</v>
      </c>
      <c r="C17215" s="30" t="s">
        <v>32286</v>
      </c>
      <c r="D17215" s="33">
        <v>0</v>
      </c>
    </row>
    <row r="17216" spans="2:4">
      <c r="B17216" s="27" t="s">
        <v>32287</v>
      </c>
      <c r="C17216" s="30" t="s">
        <v>32288</v>
      </c>
      <c r="D17216" s="33">
        <v>0</v>
      </c>
    </row>
    <row r="17217" spans="2:4">
      <c r="B17217" s="27" t="s">
        <v>32289</v>
      </c>
      <c r="C17217" s="30" t="s">
        <v>32290</v>
      </c>
      <c r="D17217" s="33">
        <v>0</v>
      </c>
    </row>
    <row r="17218" spans="2:4">
      <c r="B17218" s="27" t="s">
        <v>32291</v>
      </c>
      <c r="C17218" s="30" t="s">
        <v>32292</v>
      </c>
      <c r="D17218" s="33">
        <v>0</v>
      </c>
    </row>
    <row r="17219" spans="2:4">
      <c r="B17219" s="27" t="s">
        <v>32293</v>
      </c>
      <c r="C17219" s="30" t="s">
        <v>32294</v>
      </c>
      <c r="D17219" s="33">
        <v>197.07</v>
      </c>
    </row>
    <row r="17220" spans="2:4">
      <c r="B17220" s="27" t="s">
        <v>32295</v>
      </c>
      <c r="C17220" s="30" t="s">
        <v>32296</v>
      </c>
      <c r="D17220" s="33">
        <v>0</v>
      </c>
    </row>
    <row r="17221" spans="2:4">
      <c r="B17221" s="27" t="s">
        <v>32297</v>
      </c>
      <c r="C17221" s="30" t="s">
        <v>32298</v>
      </c>
      <c r="D17221" s="33">
        <v>0</v>
      </c>
    </row>
    <row r="17222" spans="2:4">
      <c r="B17222" s="27" t="s">
        <v>32299</v>
      </c>
      <c r="C17222" s="30" t="s">
        <v>32300</v>
      </c>
      <c r="D17222" s="33">
        <v>0</v>
      </c>
    </row>
    <row r="17223" spans="2:4">
      <c r="B17223" s="27" t="s">
        <v>32301</v>
      </c>
      <c r="C17223" s="30" t="s">
        <v>32302</v>
      </c>
      <c r="D17223" s="33">
        <v>0</v>
      </c>
    </row>
    <row r="17224" spans="2:4">
      <c r="B17224" s="27" t="s">
        <v>32303</v>
      </c>
      <c r="C17224" s="30" t="s">
        <v>32304</v>
      </c>
      <c r="D17224" s="33">
        <v>0</v>
      </c>
    </row>
    <row r="17225" spans="2:4">
      <c r="B17225" s="27" t="s">
        <v>32305</v>
      </c>
      <c r="C17225" s="30" t="s">
        <v>32306</v>
      </c>
      <c r="D17225" s="33">
        <v>0</v>
      </c>
    </row>
    <row r="17226" spans="2:4">
      <c r="B17226" s="27" t="s">
        <v>32307</v>
      </c>
      <c r="C17226" s="30" t="s">
        <v>32308</v>
      </c>
      <c r="D17226" s="33">
        <v>197.07</v>
      </c>
    </row>
    <row r="17227" spans="2:4">
      <c r="B17227" s="27" t="s">
        <v>32309</v>
      </c>
      <c r="C17227" s="30" t="s">
        <v>32310</v>
      </c>
      <c r="D17227" s="33">
        <v>197.07</v>
      </c>
    </row>
    <row r="17228" spans="2:4">
      <c r="B17228" s="27" t="s">
        <v>32311</v>
      </c>
      <c r="C17228" s="30" t="s">
        <v>32312</v>
      </c>
      <c r="D17228" s="33">
        <v>197.07</v>
      </c>
    </row>
    <row r="17229" spans="2:4">
      <c r="B17229" s="27" t="s">
        <v>32313</v>
      </c>
      <c r="C17229" s="30" t="s">
        <v>32314</v>
      </c>
      <c r="D17229" s="33">
        <v>197.07</v>
      </c>
    </row>
    <row r="17230" spans="2:4">
      <c r="B17230" s="27" t="s">
        <v>32315</v>
      </c>
      <c r="C17230" s="30" t="s">
        <v>32316</v>
      </c>
      <c r="D17230" s="33">
        <v>197.07</v>
      </c>
    </row>
    <row r="17231" spans="2:4">
      <c r="B17231" s="27" t="s">
        <v>32317</v>
      </c>
      <c r="C17231" s="30" t="s">
        <v>32318</v>
      </c>
      <c r="D17231" s="33">
        <v>0</v>
      </c>
    </row>
    <row r="17232" spans="2:4">
      <c r="B17232" s="27" t="s">
        <v>32319</v>
      </c>
      <c r="C17232" s="30" t="s">
        <v>32320</v>
      </c>
      <c r="D17232" s="33">
        <v>0</v>
      </c>
    </row>
    <row r="17233" spans="2:4">
      <c r="B17233" s="27" t="s">
        <v>32321</v>
      </c>
      <c r="C17233" s="30" t="s">
        <v>32322</v>
      </c>
      <c r="D17233" s="33">
        <v>0</v>
      </c>
    </row>
    <row r="17234" spans="2:4">
      <c r="B17234" s="27" t="s">
        <v>32323</v>
      </c>
      <c r="C17234" s="30" t="s">
        <v>32324</v>
      </c>
      <c r="D17234" s="33">
        <v>0</v>
      </c>
    </row>
    <row r="17235" spans="2:4">
      <c r="B17235" s="27" t="s">
        <v>32325</v>
      </c>
      <c r="C17235" s="30" t="s">
        <v>32326</v>
      </c>
      <c r="D17235" s="33">
        <v>0</v>
      </c>
    </row>
    <row r="17236" spans="2:4">
      <c r="B17236" s="27" t="s">
        <v>32327</v>
      </c>
      <c r="C17236" s="30" t="s">
        <v>32328</v>
      </c>
      <c r="D17236" s="33">
        <v>0</v>
      </c>
    </row>
    <row r="17237" spans="2:4">
      <c r="B17237" s="27" t="s">
        <v>32329</v>
      </c>
      <c r="C17237" s="30" t="s">
        <v>32330</v>
      </c>
      <c r="D17237" s="33">
        <v>197.07</v>
      </c>
    </row>
    <row r="17238" spans="2:4">
      <c r="B17238" s="27" t="s">
        <v>32331</v>
      </c>
      <c r="C17238" s="30" t="s">
        <v>32332</v>
      </c>
      <c r="D17238" s="33">
        <v>0</v>
      </c>
    </row>
    <row r="17239" spans="2:4">
      <c r="B17239" s="27" t="s">
        <v>32333</v>
      </c>
      <c r="C17239" s="30" t="s">
        <v>32334</v>
      </c>
      <c r="D17239" s="33">
        <v>0</v>
      </c>
    </row>
    <row r="17240" spans="2:4">
      <c r="B17240" s="27" t="s">
        <v>32335</v>
      </c>
      <c r="C17240" s="30" t="s">
        <v>32330</v>
      </c>
      <c r="D17240" s="33">
        <v>197.07</v>
      </c>
    </row>
    <row r="17241" spans="2:4">
      <c r="B17241" s="27" t="s">
        <v>32336</v>
      </c>
      <c r="C17241" s="30" t="s">
        <v>32337</v>
      </c>
      <c r="D17241" s="33">
        <v>0</v>
      </c>
    </row>
    <row r="17242" spans="2:4">
      <c r="B17242" s="27" t="s">
        <v>32338</v>
      </c>
      <c r="C17242" s="30" t="s">
        <v>32339</v>
      </c>
      <c r="D17242" s="33">
        <v>0</v>
      </c>
    </row>
    <row r="17243" spans="2:4">
      <c r="B17243" s="27" t="s">
        <v>32340</v>
      </c>
      <c r="C17243" s="30" t="s">
        <v>32341</v>
      </c>
      <c r="D17243" s="33">
        <v>0</v>
      </c>
    </row>
    <row r="17244" spans="2:4">
      <c r="B17244" s="27" t="s">
        <v>32342</v>
      </c>
      <c r="C17244" s="30" t="s">
        <v>32343</v>
      </c>
      <c r="D17244" s="33">
        <v>0</v>
      </c>
    </row>
    <row r="17245" spans="2:4">
      <c r="B17245" s="27" t="s">
        <v>32344</v>
      </c>
      <c r="C17245" s="30" t="s">
        <v>32345</v>
      </c>
      <c r="D17245" s="33">
        <v>197.07</v>
      </c>
    </row>
    <row r="17246" spans="2:4">
      <c r="B17246" s="27" t="s">
        <v>32346</v>
      </c>
      <c r="C17246" s="30" t="s">
        <v>32347</v>
      </c>
      <c r="D17246" s="33">
        <v>0</v>
      </c>
    </row>
    <row r="17247" spans="2:4">
      <c r="B17247" s="27" t="s">
        <v>32348</v>
      </c>
      <c r="C17247" s="30" t="s">
        <v>32349</v>
      </c>
      <c r="D17247" s="33">
        <v>0</v>
      </c>
    </row>
    <row r="17248" spans="2:4">
      <c r="B17248" s="27" t="s">
        <v>32350</v>
      </c>
      <c r="C17248" s="30" t="s">
        <v>32351</v>
      </c>
      <c r="D17248" s="33">
        <v>0</v>
      </c>
    </row>
    <row r="17249" spans="2:4">
      <c r="B17249" s="27" t="s">
        <v>32352</v>
      </c>
      <c r="C17249" s="30" t="s">
        <v>32353</v>
      </c>
      <c r="D17249" s="33">
        <v>0</v>
      </c>
    </row>
    <row r="17250" spans="2:4">
      <c r="B17250" s="27" t="s">
        <v>32354</v>
      </c>
      <c r="C17250" s="30" t="s">
        <v>32355</v>
      </c>
      <c r="D17250" s="33">
        <v>0</v>
      </c>
    </row>
    <row r="17251" spans="2:4">
      <c r="B17251" s="27" t="s">
        <v>32356</v>
      </c>
      <c r="C17251" s="30" t="s">
        <v>32357</v>
      </c>
      <c r="D17251" s="33">
        <v>0</v>
      </c>
    </row>
    <row r="17252" spans="2:4">
      <c r="B17252" s="27" t="s">
        <v>32358</v>
      </c>
      <c r="C17252" s="30" t="s">
        <v>32359</v>
      </c>
      <c r="D17252" s="33">
        <v>197.07</v>
      </c>
    </row>
    <row r="17253" spans="2:4">
      <c r="B17253" s="27" t="s">
        <v>32360</v>
      </c>
      <c r="C17253" s="30" t="s">
        <v>32361</v>
      </c>
      <c r="D17253" s="33">
        <v>0</v>
      </c>
    </row>
    <row r="17254" spans="2:4">
      <c r="B17254" s="27" t="s">
        <v>32362</v>
      </c>
      <c r="C17254" s="30" t="s">
        <v>32363</v>
      </c>
      <c r="D17254" s="33">
        <v>0</v>
      </c>
    </row>
    <row r="17255" spans="2:4">
      <c r="B17255" s="27" t="s">
        <v>32364</v>
      </c>
      <c r="C17255" s="30" t="s">
        <v>32365</v>
      </c>
      <c r="D17255" s="33">
        <v>0</v>
      </c>
    </row>
    <row r="17256" spans="2:4">
      <c r="B17256" s="27" t="s">
        <v>32366</v>
      </c>
      <c r="C17256" s="30" t="s">
        <v>32367</v>
      </c>
      <c r="D17256" s="33">
        <v>0</v>
      </c>
    </row>
    <row r="17257" spans="2:4">
      <c r="B17257" s="27" t="s">
        <v>32368</v>
      </c>
      <c r="C17257" s="30" t="s">
        <v>32369</v>
      </c>
      <c r="D17257" s="33">
        <v>0</v>
      </c>
    </row>
    <row r="17258" spans="2:4">
      <c r="B17258" s="27" t="s">
        <v>32370</v>
      </c>
      <c r="C17258" s="30" t="s">
        <v>32371</v>
      </c>
      <c r="D17258" s="33">
        <v>0</v>
      </c>
    </row>
    <row r="17259" spans="2:4">
      <c r="B17259" s="27" t="s">
        <v>32372</v>
      </c>
      <c r="C17259" s="30" t="s">
        <v>32373</v>
      </c>
      <c r="D17259" s="33">
        <v>0</v>
      </c>
    </row>
    <row r="17260" spans="2:4">
      <c r="B17260" s="27" t="s">
        <v>32374</v>
      </c>
      <c r="C17260" s="30" t="s">
        <v>32375</v>
      </c>
      <c r="D17260" s="33">
        <v>0</v>
      </c>
    </row>
    <row r="17261" spans="2:4">
      <c r="B17261" s="27" t="s">
        <v>32376</v>
      </c>
      <c r="C17261" s="30" t="s">
        <v>32377</v>
      </c>
      <c r="D17261" s="33">
        <v>0</v>
      </c>
    </row>
    <row r="17262" spans="2:4">
      <c r="B17262" s="27" t="s">
        <v>32378</v>
      </c>
      <c r="C17262" s="30" t="s">
        <v>32379</v>
      </c>
      <c r="D17262" s="33">
        <v>197.07</v>
      </c>
    </row>
    <row r="17263" spans="2:4">
      <c r="B17263" s="27" t="s">
        <v>32380</v>
      </c>
      <c r="C17263" s="30" t="s">
        <v>32381</v>
      </c>
      <c r="D17263" s="33">
        <v>197.07</v>
      </c>
    </row>
    <row r="17264" spans="2:4">
      <c r="B17264" s="27" t="s">
        <v>32382</v>
      </c>
      <c r="C17264" s="30" t="s">
        <v>32383</v>
      </c>
      <c r="D17264" s="33">
        <v>0</v>
      </c>
    </row>
    <row r="17265" spans="2:4">
      <c r="B17265" s="27" t="s">
        <v>32384</v>
      </c>
      <c r="C17265" s="30" t="s">
        <v>32385</v>
      </c>
      <c r="D17265" s="33">
        <v>0</v>
      </c>
    </row>
    <row r="17266" spans="2:4">
      <c r="B17266" s="27" t="s">
        <v>32386</v>
      </c>
      <c r="C17266" s="30" t="s">
        <v>32387</v>
      </c>
      <c r="D17266" s="33">
        <v>0</v>
      </c>
    </row>
    <row r="17267" spans="2:4">
      <c r="B17267" s="27" t="s">
        <v>32388</v>
      </c>
      <c r="C17267" s="30" t="s">
        <v>32389</v>
      </c>
      <c r="D17267" s="33">
        <v>0</v>
      </c>
    </row>
    <row r="17268" spans="2:4">
      <c r="B17268" s="27" t="s">
        <v>32390</v>
      </c>
      <c r="C17268" s="30" t="s">
        <v>32391</v>
      </c>
      <c r="D17268" s="33">
        <v>0</v>
      </c>
    </row>
    <row r="17269" spans="2:4">
      <c r="B17269" s="27" t="s">
        <v>32392</v>
      </c>
      <c r="C17269" s="30" t="s">
        <v>32393</v>
      </c>
      <c r="D17269" s="33">
        <v>0</v>
      </c>
    </row>
    <row r="17270" spans="2:4">
      <c r="B17270" s="27" t="s">
        <v>32394</v>
      </c>
      <c r="C17270" s="30" t="s">
        <v>32395</v>
      </c>
      <c r="D17270" s="33">
        <v>0</v>
      </c>
    </row>
    <row r="17271" spans="2:4">
      <c r="B17271" s="27" t="s">
        <v>32396</v>
      </c>
      <c r="C17271" s="30" t="s">
        <v>32397</v>
      </c>
      <c r="D17271" s="33">
        <v>0</v>
      </c>
    </row>
    <row r="17272" spans="2:4">
      <c r="B17272" s="27" t="s">
        <v>32398</v>
      </c>
      <c r="C17272" s="30" t="s">
        <v>32399</v>
      </c>
      <c r="D17272" s="33">
        <v>0</v>
      </c>
    </row>
    <row r="17273" spans="2:4">
      <c r="B17273" s="27" t="s">
        <v>32400</v>
      </c>
      <c r="C17273" s="30" t="s">
        <v>32401</v>
      </c>
      <c r="D17273" s="33">
        <v>0</v>
      </c>
    </row>
    <row r="17274" spans="2:4">
      <c r="B17274" s="27" t="s">
        <v>32402</v>
      </c>
      <c r="C17274" s="30" t="s">
        <v>32403</v>
      </c>
      <c r="D17274" s="33">
        <v>0</v>
      </c>
    </row>
    <row r="17275" spans="2:4">
      <c r="B17275" s="27" t="s">
        <v>32404</v>
      </c>
      <c r="C17275" s="30" t="s">
        <v>32405</v>
      </c>
      <c r="D17275" s="33">
        <v>0</v>
      </c>
    </row>
    <row r="17276" spans="2:4">
      <c r="B17276" s="27" t="s">
        <v>32406</v>
      </c>
      <c r="C17276" s="30" t="s">
        <v>32407</v>
      </c>
      <c r="D17276" s="33">
        <v>0</v>
      </c>
    </row>
    <row r="17277" spans="2:4">
      <c r="B17277" s="27" t="s">
        <v>32408</v>
      </c>
      <c r="C17277" s="30" t="s">
        <v>32409</v>
      </c>
      <c r="D17277" s="33">
        <v>0</v>
      </c>
    </row>
    <row r="17278" spans="2:4">
      <c r="B17278" s="27" t="s">
        <v>32410</v>
      </c>
      <c r="C17278" s="30" t="s">
        <v>32411</v>
      </c>
      <c r="D17278" s="33">
        <v>0</v>
      </c>
    </row>
    <row r="17279" spans="2:4">
      <c r="B17279" s="27" t="s">
        <v>32412</v>
      </c>
      <c r="C17279" s="30" t="s">
        <v>32413</v>
      </c>
      <c r="D17279" s="33">
        <v>0</v>
      </c>
    </row>
    <row r="17280" spans="2:4">
      <c r="B17280" s="27" t="s">
        <v>32414</v>
      </c>
      <c r="C17280" s="30" t="s">
        <v>32415</v>
      </c>
      <c r="D17280" s="33">
        <v>0</v>
      </c>
    </row>
    <row r="17281" spans="2:4">
      <c r="B17281" s="27" t="s">
        <v>32416</v>
      </c>
      <c r="C17281" s="30" t="s">
        <v>32417</v>
      </c>
      <c r="D17281" s="33">
        <v>0</v>
      </c>
    </row>
    <row r="17282" spans="2:4">
      <c r="B17282" s="27" t="s">
        <v>32418</v>
      </c>
      <c r="C17282" s="30" t="s">
        <v>32419</v>
      </c>
      <c r="D17282" s="33">
        <v>0</v>
      </c>
    </row>
    <row r="17283" spans="2:4">
      <c r="B17283" s="27" t="s">
        <v>32420</v>
      </c>
      <c r="C17283" s="30" t="s">
        <v>32421</v>
      </c>
      <c r="D17283" s="33">
        <v>0</v>
      </c>
    </row>
    <row r="17284" spans="2:4">
      <c r="B17284" s="27" t="s">
        <v>32422</v>
      </c>
      <c r="C17284" s="30" t="s">
        <v>32423</v>
      </c>
      <c r="D17284" s="33">
        <v>0</v>
      </c>
    </row>
    <row r="17285" spans="2:4">
      <c r="B17285" s="27" t="s">
        <v>32424</v>
      </c>
      <c r="C17285" s="30" t="s">
        <v>32425</v>
      </c>
      <c r="D17285" s="33">
        <v>0</v>
      </c>
    </row>
    <row r="17286" spans="2:4">
      <c r="B17286" s="27" t="s">
        <v>32426</v>
      </c>
      <c r="C17286" s="30" t="s">
        <v>32427</v>
      </c>
      <c r="D17286" s="33">
        <v>0</v>
      </c>
    </row>
    <row r="17287" spans="2:4">
      <c r="B17287" s="27" t="s">
        <v>32428</v>
      </c>
      <c r="C17287" s="30" t="s">
        <v>32429</v>
      </c>
      <c r="D17287" s="33">
        <v>0</v>
      </c>
    </row>
    <row r="17288" spans="2:4">
      <c r="B17288" s="27" t="s">
        <v>32430</v>
      </c>
      <c r="C17288" s="30" t="s">
        <v>32431</v>
      </c>
      <c r="D17288" s="33">
        <v>0</v>
      </c>
    </row>
    <row r="17289" spans="2:4">
      <c r="B17289" s="27" t="s">
        <v>32432</v>
      </c>
      <c r="C17289" s="30" t="s">
        <v>32433</v>
      </c>
      <c r="D17289" s="33">
        <v>0</v>
      </c>
    </row>
    <row r="17290" spans="2:4">
      <c r="B17290" s="27" t="s">
        <v>32434</v>
      </c>
      <c r="C17290" s="30" t="s">
        <v>32435</v>
      </c>
      <c r="D17290" s="33">
        <v>0</v>
      </c>
    </row>
    <row r="17291" spans="2:4">
      <c r="B17291" s="27" t="s">
        <v>32436</v>
      </c>
      <c r="C17291" s="30" t="s">
        <v>32437</v>
      </c>
      <c r="D17291" s="33">
        <v>0</v>
      </c>
    </row>
    <row r="17292" spans="2:4">
      <c r="B17292" s="27" t="s">
        <v>32438</v>
      </c>
      <c r="C17292" s="30" t="s">
        <v>32439</v>
      </c>
      <c r="D17292" s="33">
        <v>0</v>
      </c>
    </row>
    <row r="17293" spans="2:4">
      <c r="B17293" s="27" t="s">
        <v>32440</v>
      </c>
      <c r="C17293" s="30" t="s">
        <v>32441</v>
      </c>
      <c r="D17293" s="33">
        <v>0</v>
      </c>
    </row>
    <row r="17294" spans="2:4">
      <c r="B17294" s="27" t="s">
        <v>32442</v>
      </c>
      <c r="C17294" s="30" t="s">
        <v>32443</v>
      </c>
      <c r="D17294" s="33">
        <v>0</v>
      </c>
    </row>
    <row r="17295" spans="2:4">
      <c r="B17295" s="27" t="s">
        <v>32444</v>
      </c>
      <c r="C17295" s="30" t="s">
        <v>32445</v>
      </c>
      <c r="D17295" s="33">
        <v>0</v>
      </c>
    </row>
    <row r="17296" spans="2:4">
      <c r="B17296" s="27" t="s">
        <v>32446</v>
      </c>
      <c r="C17296" s="30" t="s">
        <v>32447</v>
      </c>
      <c r="D17296" s="33">
        <v>0</v>
      </c>
    </row>
    <row r="17297" spans="2:4">
      <c r="B17297" s="27" t="s">
        <v>32448</v>
      </c>
      <c r="C17297" s="30" t="s">
        <v>32449</v>
      </c>
      <c r="D17297" s="33">
        <v>0</v>
      </c>
    </row>
    <row r="17298" spans="2:4">
      <c r="B17298" s="27" t="s">
        <v>32450</v>
      </c>
      <c r="C17298" s="30" t="s">
        <v>32451</v>
      </c>
      <c r="D17298" s="33">
        <v>0</v>
      </c>
    </row>
    <row r="17299" spans="2:4">
      <c r="B17299" s="27" t="s">
        <v>32452</v>
      </c>
      <c r="C17299" s="30" t="s">
        <v>32453</v>
      </c>
      <c r="D17299" s="33">
        <v>0</v>
      </c>
    </row>
    <row r="17300" spans="2:4">
      <c r="B17300" s="27" t="s">
        <v>32454</v>
      </c>
      <c r="C17300" s="30" t="s">
        <v>32455</v>
      </c>
      <c r="D17300" s="33">
        <v>0</v>
      </c>
    </row>
    <row r="17301" spans="2:4">
      <c r="B17301" s="27" t="s">
        <v>32456</v>
      </c>
      <c r="C17301" s="30" t="s">
        <v>32457</v>
      </c>
      <c r="D17301" s="33">
        <v>0</v>
      </c>
    </row>
    <row r="17302" spans="2:4">
      <c r="B17302" s="27" t="s">
        <v>32458</v>
      </c>
      <c r="C17302" s="30" t="s">
        <v>32459</v>
      </c>
      <c r="D17302" s="33">
        <v>0</v>
      </c>
    </row>
    <row r="17303" spans="2:4">
      <c r="B17303" s="27" t="s">
        <v>32460</v>
      </c>
      <c r="C17303" s="30" t="s">
        <v>32461</v>
      </c>
      <c r="D17303" s="33">
        <v>0</v>
      </c>
    </row>
    <row r="17304" spans="2:4">
      <c r="B17304" s="27" t="s">
        <v>32462</v>
      </c>
      <c r="C17304" s="30" t="s">
        <v>32463</v>
      </c>
      <c r="D17304" s="33">
        <v>0</v>
      </c>
    </row>
    <row r="17305" spans="2:4">
      <c r="B17305" s="27" t="s">
        <v>32464</v>
      </c>
      <c r="C17305" s="30" t="s">
        <v>32465</v>
      </c>
      <c r="D17305" s="33">
        <v>0</v>
      </c>
    </row>
    <row r="17306" spans="2:4">
      <c r="B17306" s="27" t="s">
        <v>32466</v>
      </c>
      <c r="C17306" s="30" t="s">
        <v>32467</v>
      </c>
      <c r="D17306" s="33">
        <v>0</v>
      </c>
    </row>
    <row r="17307" spans="2:4">
      <c r="B17307" s="27" t="s">
        <v>32468</v>
      </c>
      <c r="C17307" s="30" t="s">
        <v>32469</v>
      </c>
      <c r="D17307" s="33">
        <v>0</v>
      </c>
    </row>
    <row r="17308" spans="2:4">
      <c r="B17308" s="27" t="s">
        <v>32470</v>
      </c>
      <c r="C17308" s="30" t="s">
        <v>32471</v>
      </c>
      <c r="D17308" s="33">
        <v>0</v>
      </c>
    </row>
    <row r="17309" spans="2:4">
      <c r="B17309" s="27" t="s">
        <v>32472</v>
      </c>
      <c r="C17309" s="30" t="s">
        <v>32473</v>
      </c>
      <c r="D17309" s="33">
        <v>0</v>
      </c>
    </row>
    <row r="17310" spans="2:4">
      <c r="B17310" s="27" t="s">
        <v>32474</v>
      </c>
      <c r="C17310" s="30" t="s">
        <v>32475</v>
      </c>
      <c r="D17310" s="33">
        <v>0</v>
      </c>
    </row>
    <row r="17311" spans="2:4">
      <c r="B17311" s="27" t="s">
        <v>32476</v>
      </c>
      <c r="C17311" s="30" t="s">
        <v>32477</v>
      </c>
      <c r="D17311" s="33">
        <v>197.07</v>
      </c>
    </row>
    <row r="17312" spans="2:4">
      <c r="B17312" s="27" t="s">
        <v>32478</v>
      </c>
      <c r="C17312" s="30" t="s">
        <v>32479</v>
      </c>
      <c r="D17312" s="33">
        <v>197.07</v>
      </c>
    </row>
    <row r="17313" spans="2:4" ht="15" thickBot="1">
      <c r="B17313" s="28" t="s">
        <v>32480</v>
      </c>
      <c r="C17313" s="29" t="s">
        <v>32481</v>
      </c>
      <c r="D17313" s="34">
        <v>197.07</v>
      </c>
    </row>
  </sheetData>
  <sheetProtection algorithmName="SHA-512" hashValue="wtQONn1W3LDfc5Woin5WhwEc7YmC1D1GoY5RWtNXYmg/c/E94ZaojvagIaanoPC9k4J0nAD5H4duZSkAy4BTAg==" saltValue="Elbxe2SfFUnx11w6N3/vqA==" spinCount="100000" sheet="1" objects="1" scenarios="1" sort="0" autoFilter="0"/>
  <autoFilter ref="B4:D4" xr:uid="{F766D509-FDA5-4FBB-A71E-713B0C1B98CC}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F4FAA502CA8F4EB99F9AF31FC21357" ma:contentTypeVersion="7" ma:contentTypeDescription="Create a new document." ma:contentTypeScope="" ma:versionID="71ad698ae0cda1e73e69adefc8793960">
  <xsd:schema xmlns:xsd="http://www.w3.org/2001/XMLSchema" xmlns:xs="http://www.w3.org/2001/XMLSchema" xmlns:p="http://schemas.microsoft.com/office/2006/metadata/properties" xmlns:ns2="8a192163-b10d-4ee0-80da-c3c648dba8f2" xmlns:ns3="http://schemas.microsoft.com/sharepoint/v3/fields" targetNamespace="http://schemas.microsoft.com/office/2006/metadata/properties" ma:root="true" ma:fieldsID="5476276f6705b64e2e4ad9e06c845e11" ns2:_="" ns3:_="">
    <xsd:import namespace="8a192163-b10d-4ee0-80da-c3c648dba8f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Folder" minOccurs="0"/>
                <xsd:element ref="ns2:Service_x0020_Type" minOccurs="0"/>
                <xsd:element ref="ns2:Effective_x0020_Dates" minOccurs="0"/>
                <xsd:element ref="ns3:_Version" minOccurs="0"/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192163-b10d-4ee0-80da-c3c648dba8f2" elementFormDefault="qualified">
    <xsd:import namespace="http://schemas.microsoft.com/office/2006/documentManagement/types"/>
    <xsd:import namespace="http://schemas.microsoft.com/office/infopath/2007/PartnerControls"/>
    <xsd:element name="Folder" ma:index="2" nillable="true" ma:displayName="Folder" ma:format="Dropdown" ma:internalName="Folder">
      <xsd:simpleType>
        <xsd:union memberTypes="dms:Text">
          <xsd:simpleType>
            <xsd:restriction base="dms:Choice">
              <xsd:enumeration value="Project Management"/>
              <xsd:enumeration value="Published Rates"/>
              <xsd:enumeration value="Memos/Notes"/>
              <xsd:enumeration value="Interim Calculations"/>
              <xsd:enumeration value="Final Calculations"/>
              <xsd:enumeration value="Templates"/>
              <xsd:enumeration value="Data"/>
              <xsd:enumeration value="Folder"/>
            </xsd:restriction>
          </xsd:simpleType>
        </xsd:union>
      </xsd:simpleType>
    </xsd:element>
    <xsd:element name="Service_x0020_Type" ma:index="3" nillable="true" ma:displayName="Service Type" ma:default="IP" ma:format="Dropdown" ma:internalName="Service_x0020_Type">
      <xsd:simpleType>
        <xsd:union memberTypes="dms:Text">
          <xsd:simpleType>
            <xsd:restriction base="dms:Choice">
              <xsd:enumeration value="IP"/>
              <xsd:enumeration value="OP"/>
              <xsd:enumeration value="Professional"/>
              <xsd:enumeration value="Pharmacy"/>
              <xsd:enumeration value="Dental"/>
              <xsd:enumeration value="Other"/>
            </xsd:restriction>
          </xsd:simpleType>
        </xsd:union>
      </xsd:simpleType>
    </xsd:element>
    <xsd:element name="Effective_x0020_Dates" ma:index="4" nillable="true" ma:displayName="Effective Dates" ma:default="June 1, 2022" ma:format="Dropdown" ma:internalName="Effective_x0020_Dates">
      <xsd:simpleType>
        <xsd:union memberTypes="dms:Text">
          <xsd:simpleType>
            <xsd:restriction base="dms:Choice">
              <xsd:enumeration value="June 1, 2022"/>
              <xsd:enumeration value="December 1, 2022"/>
              <xsd:enumeration value="June 1, 2023"/>
              <xsd:enumeration value="December 1, 2023"/>
              <xsd:enumeration value="June 1, 2024"/>
              <xsd:enumeration value="December 1, 2024"/>
            </xsd:restriction>
          </xsd:simpleType>
        </xsd:union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5" nillable="true" ma:displayName="Version" ma:internalName="_Versio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6" ma:displayName="Check In 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A E E A A B Q S w M E F A A C A A g A + E x o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D 4 T G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E x o V E r 3 p F n 8 A A A A o Q E A A B M A H A B G b 3 J t d W x h c y 9 T Z W N 0 a W 9 u M S 5 t I K I Y A C i g F A A A A A A A A A A A A A A A A A A A A A A A A A A A A J W P Q U v D Q B C F 7 4 H 8 h 2 F 7 S S C E J l 7 U 4 k G j v Q i 2 Z C 1 F j I R N M p D Q z Y 7 s b m x A / O 9 u G k F Q E J z L M I / h v e 8 Z r G 1 H C v i 8 k 5 X v + Z 5 p h c Y G F i x J L s 7 L z b b k 6 6 c 0 L W + E w V x Y N O X 1 N k + X T t l j Z T q L 5 e l Y n s E o z c j g C i R a 3 w M 3 n A Z d o 1 P u x h p l v C d 9 q I g O w b q T G G e k L C p r A p Z d F j u D 2 h S N c t G v x S 0 d l S T R m O K f B P G J I I x A D V J G Y P W A Y T S j L J g L t T g V y + l o J s x H U T k M j t K V n 7 R g x o 0 A R d 1 C 8 H z f q e b F / T H e I l o W f l v l 2 N O b c 9 r Y F j V k J I d e / b L 8 k o O f y d E 7 e x A 9 s o / Q 9 z r 1 t + X q E 1 B L A Q I t A B Q A A g A I A P h M a F T q n U N z o w A A A P U A A A A S A A A A A A A A A A A A A A A A A A A A A A B D b 2 5 m a W c v U G F j a 2 F n Z S 5 4 b W x Q S w E C L Q A U A A I A C A D 4 T G h U D 8 r p q 6 Q A A A D p A A A A E w A A A A A A A A A A A A A A A A D v A A A A W 0 N v b n R l b n R f V H l w Z X N d L n h t b F B L A Q I t A B Q A A g A I A P h M a F R K 9 6 R Z / A A A A K E B A A A T A A A A A A A A A A A A A A A A A O A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K A A A A A A A A H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k 4 X 0 9 Q X 1 N G W T I y X 0 J h c 2 V S Y X R l c 1 9 B U F I y M D I y X 1 d l Y n N p d G V f M j A y M l 8 w M y U y M H h s c 3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V G F i b G U g b 2 Y g Q 2 9 u d G V u d H M i I C 8 + P E V u d H J 5 I F R 5 c G U 9 I l J l Y 2 9 2 Z X J 5 V G F y Z 2 V 0 Q 2 9 s d W 1 u I i B W Y W x 1 Z T 0 i b D U i I C 8 + P E V u d H J 5 I F R 5 c G U 9 I l J l Y 2 9 2 Z X J 5 V G F y Z 2 V 0 U m 9 3 I i B W Y W x 1 Z T 0 i b D U i I C 8 + P E V u d H J 5 I F R 5 c G U 9 I k Z p b G x U Y X J n Z X Q i I F Z h b H V l P S J z X z E x O T h f T 1 B f U 0 Z Z M j J f Q m F z Z V J h d G V z X 0 F Q U j I w M j J f V 2 V i c 2 l 0 Z V 8 y M D I y X z A z X 3 h s c 3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Y W 1 l J n F 1 b 3 Q 7 X S I g L z 4 8 R W 5 0 c n k g V H l w Z T 0 i R m l s b E N v b H V t b l R 5 c G V z I i B W Y W x 1 Z T 0 i c 0 J n P T 0 i I C 8 + P E V u d H J 5 I F R 5 c G U 9 I k Z p b G x M Y X N 0 V X B k Y X R l Z C I g V m F s d W U 9 I m Q y M D I y L T A z L T A z V D I w O j A 5 O j Q w L j A 5 M D k 1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k 4 X 0 9 Q X 1 N G W T I y X 0 J h c 2 V S Y X R l c 1 9 B U F I y M D I y X 1 d l Y n N p d G V f M j A y M l 8 w M y B 4 b H N 4 L 1 N v d X J j Z S 5 7 T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x M T k 4 X 0 9 Q X 1 N G W T I y X 0 J h c 2 V S Y X R l c 1 9 B U F I y M D I y X 1 d l Y n N p d G V f M j A y M l 8 w M y B 4 b H N 4 L 1 N v d X J j Z S 5 7 T m F t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5 O F 9 P U F 9 T R l k y M l 9 C Y X N l U m F 0 Z X N f Q V B S M j A y M l 9 X Z W J z a X R l X z I w M j J f M D M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O T h f T 1 B f U 0 Z Z M j J f Q m F z Z V J h d G V z X 0 F Q U j I w M j J f V 2 V i c 2 l 0 Z V 8 y M D I y X z A z J T I w e G x z e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k 4 X 0 9 Q X 1 N G W T I y X 0 J h c 2 V S Y X R l c 1 9 B U F I y M D I y X 1 d l Y n N p d G V f M j A y M l 8 w M y U y M H h s c 3 g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s v S 6 b l B o T I s N k X j j a Q f v A A A A A A I A A A A A A A N m A A D A A A A A E A A A A I w g F l e G d I N u R e P p 6 m i i P 6 Q A A A A A B I A A A K A A A A A Q A A A A W F L A u z X 5 h s y a k 0 9 g w D / M R 1 A A A A A 0 y z W u M o T L m U I 6 Y U w n h 8 e Y C t R t u 6 A D i U x l n G K N X l g M H f g N K h / 8 o H l b u A C + m w v 8 l 4 l H P p 0 x n s U o 8 q l 6 E a r k o z 0 P A 1 2 Q 6 s A y / + V x I D / i f h F k f h Q A A A A a 8 + H A s z + t 5 u 9 E / I o I O p a W Q N w L R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Folder xmlns="8a192163-b10d-4ee0-80da-c3c648dba8f2">Published Rates</Folder>
    <Service_x0020_Type xmlns="8a192163-b10d-4ee0-80da-c3c648dba8f2">OP</Service_x0020_Type>
    <Effective_x0020_Dates xmlns="8a192163-b10d-4ee0-80da-c3c648dba8f2">September 1, 2022</Effective_x0020_Dates>
  </documentManagement>
</p:properties>
</file>

<file path=customXml/itemProps1.xml><?xml version="1.0" encoding="utf-8"?>
<ds:datastoreItem xmlns:ds="http://schemas.openxmlformats.org/officeDocument/2006/customXml" ds:itemID="{E1DEB51B-18C4-4ED9-8487-1520FD15BCBC}"/>
</file>

<file path=customXml/itemProps2.xml><?xml version="1.0" encoding="utf-8"?>
<ds:datastoreItem xmlns:ds="http://schemas.openxmlformats.org/officeDocument/2006/customXml" ds:itemID="{61404BA6-B186-480E-84D7-0BEF0D734A04}"/>
</file>

<file path=customXml/itemProps3.xml><?xml version="1.0" encoding="utf-8"?>
<ds:datastoreItem xmlns:ds="http://schemas.openxmlformats.org/officeDocument/2006/customXml" ds:itemID="{3F880EFD-E3E0-4BF9-9508-8F0D81B56BFF}"/>
</file>

<file path=customXml/itemProps4.xml><?xml version="1.0" encoding="utf-8"?>
<ds:datastoreItem xmlns:ds="http://schemas.openxmlformats.org/officeDocument/2006/customXml" ds:itemID="{CFEF43A0-4555-4C1C-BE53-AB33BFC09F9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per, Daniel</dc:creator>
  <cp:keywords/>
  <dc:description/>
  <cp:lastModifiedBy>Kim, Susan</cp:lastModifiedBy>
  <cp:revision/>
  <dcterms:created xsi:type="dcterms:W3CDTF">2022-03-08T15:33:44Z</dcterms:created>
  <dcterms:modified xsi:type="dcterms:W3CDTF">2022-09-08T19:07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F4FAA502CA8F4EB99F9AF31FC21357</vt:lpwstr>
  </property>
</Properties>
</file>